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demontreal-my.sharepoint.com/personal/simon_dufour_umontreal_ca/Documents/Personnel/Judo/CA - Club de judo St-Hyacinthe/Site web/Documents/"/>
    </mc:Choice>
  </mc:AlternateContent>
  <xr:revisionPtr revIDLastSave="2" documentId="13_ncr:1_{FF318CED-31A0-49FB-B658-A2D90C3AA590}" xr6:coauthVersionLast="47" xr6:coauthVersionMax="47" xr10:uidLastSave="{BF4CF41F-9BBF-43D8-866E-E3B2E9A513F4}"/>
  <bookViews>
    <workbookView xWindow="-120" yWindow="-120" windowWidth="38640" windowHeight="15720" xr2:uid="{DC79722F-F055-44E6-8533-4BB136B7CEE6}"/>
  </bookViews>
  <sheets>
    <sheet name="Complet" sheetId="3" r:id="rId1"/>
    <sheet name="Blanche, jaune, orange" sheetId="1" r:id="rId2"/>
    <sheet name="Verte" sheetId="4" r:id="rId3"/>
  </sheets>
  <definedNames>
    <definedName name="DonnéesExternes_1" localSheetId="0" hidden="1">Complet!$A$1:$C$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E8C8AA-6834-4ECC-8013-FCE1EC270F72}" keepAlive="1" name="Requête - Ceintures Blanches et Jaunes;Commen" description="Connexion à la requête « Ceintures Blanches et Jaunes;Commen » dans le classeur." type="5" refreshedVersion="0" background="1">
    <dbPr connection="Provider=Microsoft.Mashup.OleDb.1;Data Source=$Workbook$;Location=&quot;Ceintures Blanches et Jaunes;Commen&quot;;Extended Properties=&quot;&quot;" command="SELECT * FROM [Ceintures Blanches et Jaunes;Commen]"/>
  </connection>
  <connection id="2" xr16:uid="{2FFF2096-0F16-4FA1-91B4-350127AD8AC6}" keepAlive="1" name="Requête - Français,Japonais,Kanji" description="Connexion à la requête « Français,Japonais,Kanji » dans le classeur." type="5" refreshedVersion="0" background="1">
    <dbPr connection="Provider=Microsoft.Mashup.OleDb.1;Data Source=$Workbook$;Location=Français,Japonais,Kanji;Extended Properties=&quot;&quot;" command="SELECT * FROM [Français,Japonais,Kanji]"/>
  </connection>
  <connection id="3" xr16:uid="{E4694F8F-D4B9-4025-A4DB-6E89F0663C62}" keepAlive="1" name="Requête - Français,Japonais,Kanji (2)" description="Connexion à la requête « Français,Japonais,Kanji (2) » dans le classeur." type="5" refreshedVersion="8" background="1" saveData="1">
    <dbPr connection="Provider=Microsoft.Mashup.OleDb.1;Data Source=$Workbook$;Location=&quot;Français,Japonais,Kanji (2)&quot;;Extended Properties=&quot;&quot;" command="SELECT * FROM [Français,Japonais,Kanji (2)]"/>
  </connection>
  <connection id="4" xr16:uid="{BA33FD55-82F6-40C2-BAAE-F07D02AE2A79}" keepAlive="1" name="Requête - Pour Ceintures Blanches, Jaunes" description="Connexion à la requête « Pour Ceintures Blanches, Jaunes » dans le classeur." type="5" refreshedVersion="0" background="1">
    <dbPr connection="Provider=Microsoft.Mashup.OleDb.1;Data Source=$Workbook$;Location=&quot;Pour Ceintures Blanches, Jaunes&quot;;Extended Properties=&quot;&quot;" command="SELECT * FROM [Pour Ceintures Blanches, Jaunes]"/>
  </connection>
</connections>
</file>

<file path=xl/sharedStrings.xml><?xml version="1.0" encoding="utf-8"?>
<sst xmlns="http://schemas.openxmlformats.org/spreadsheetml/2006/main" count="594" uniqueCount="524">
  <si>
    <t>Français</t>
  </si>
  <si>
    <t>Japonais</t>
  </si>
  <si>
    <t>Kanji</t>
  </si>
  <si>
    <t>De</t>
  </si>
  <si>
    <t>Aisselle</t>
  </si>
  <si>
    <t>Waki</t>
  </si>
  <si>
    <t>Sumi</t>
  </si>
  <si>
    <t>隅</t>
  </si>
  <si>
    <t>Bras</t>
  </si>
  <si>
    <t>Ude</t>
  </si>
  <si>
    <t>Otoshi</t>
  </si>
  <si>
    <t>落とし</t>
  </si>
  <si>
    <t>Croix</t>
  </si>
  <si>
    <t>Juji</t>
  </si>
  <si>
    <t>Sukui</t>
  </si>
  <si>
    <t>掬い</t>
  </si>
  <si>
    <t>Utsuri</t>
  </si>
  <si>
    <t>移り</t>
  </si>
  <si>
    <t>Kata</t>
  </si>
  <si>
    <t>Épaule</t>
  </si>
  <si>
    <t>Seoi</t>
  </si>
  <si>
    <t>Okuri</t>
  </si>
  <si>
    <t>送り</t>
  </si>
  <si>
    <t>Hanche</t>
  </si>
  <si>
    <t>Hyperextension</t>
  </si>
  <si>
    <t>Hishigi</t>
  </si>
  <si>
    <t>挫き</t>
  </si>
  <si>
    <t>Ashi</t>
  </si>
  <si>
    <t>Yoko</t>
  </si>
  <si>
    <t>Petit</t>
  </si>
  <si>
    <t>Ko</t>
  </si>
  <si>
    <t>小</t>
  </si>
  <si>
    <t>Shiho</t>
  </si>
  <si>
    <t>Eri</t>
  </si>
  <si>
    <t>Gaeshi</t>
  </si>
  <si>
    <t>Séparation</t>
  </si>
  <si>
    <t>Wakare</t>
  </si>
  <si>
    <t>Technique</t>
  </si>
  <si>
    <t>Waza</t>
  </si>
  <si>
    <t>技</t>
  </si>
  <si>
    <t>Gari</t>
  </si>
  <si>
    <t>Ventre / abdomen</t>
  </si>
  <si>
    <t>Hara</t>
  </si>
  <si>
    <t>腹</t>
  </si>
  <si>
    <t>Vallée</t>
  </si>
  <si>
    <t>Tani</t>
  </si>
  <si>
    <t>Uki</t>
  </si>
  <si>
    <t>Grand</t>
  </si>
  <si>
    <t>O</t>
  </si>
  <si>
    <t>Balayage</t>
  </si>
  <si>
    <t>Barai / Harai</t>
  </si>
  <si>
    <t>Enroulement</t>
  </si>
  <si>
    <t>Makikomi</t>
  </si>
  <si>
    <t>Garami</t>
  </si>
  <si>
    <t>Intérieur</t>
  </si>
  <si>
    <t>Uchi</t>
  </si>
  <si>
    <t>Extérieur</t>
  </si>
  <si>
    <t>Soto</t>
  </si>
  <si>
    <t>Avant</t>
  </si>
  <si>
    <t>Mae</t>
  </si>
  <si>
    <t>Ura</t>
  </si>
  <si>
    <t>Arrière</t>
  </si>
  <si>
    <t>Ushiro</t>
  </si>
  <si>
    <t>Normal</t>
  </si>
  <si>
    <t>Nami</t>
  </si>
  <si>
    <t>並</t>
  </si>
  <si>
    <t>Cercle</t>
  </si>
  <si>
    <t>Tomoe</t>
  </si>
  <si>
    <t>巴</t>
  </si>
  <si>
    <t>Blocage</t>
  </si>
  <si>
    <t>Sasae</t>
  </si>
  <si>
    <t>Roue</t>
  </si>
  <si>
    <t>Hane</t>
  </si>
  <si>
    <t>跳ね</t>
  </si>
  <si>
    <t>Fondamental</t>
  </si>
  <si>
    <t>Hon</t>
  </si>
  <si>
    <t>本</t>
  </si>
  <si>
    <t>Gyaku</t>
  </si>
  <si>
    <t>Kesa</t>
  </si>
  <si>
    <t>Commencer</t>
  </si>
  <si>
    <t>Chute avant roulée</t>
  </si>
  <si>
    <t>Arrêter</t>
  </si>
  <si>
    <t>Félicitation</t>
  </si>
  <si>
    <t>Saluez</t>
  </si>
  <si>
    <t>Ceinture</t>
  </si>
  <si>
    <t>Assis</t>
  </si>
  <si>
    <t>Continuez</t>
  </si>
  <si>
    <t/>
  </si>
  <si>
    <t>Immobilisation</t>
  </si>
  <si>
    <t>Revers</t>
  </si>
  <si>
    <t>Chute Avant Roulée</t>
  </si>
  <si>
    <t>Pivot</t>
  </si>
  <si>
    <t>Placement Des Mains</t>
  </si>
  <si>
    <t>Attention L’inventeur Saluez</t>
  </si>
  <si>
    <t>Surface D’entrainement</t>
  </si>
  <si>
    <t>À Genoux</t>
  </si>
  <si>
    <t>Disqualification</t>
  </si>
  <si>
    <t>Goshi / Koshi</t>
  </si>
  <si>
    <t>Hajime</t>
  </si>
  <si>
    <t>Chuga-eri</t>
  </si>
  <si>
    <t>Kumi-kata</t>
  </si>
  <si>
    <t>Tatami</t>
  </si>
  <si>
    <t>Rei</t>
  </si>
  <si>
    <t>Matte</t>
  </si>
  <si>
    <t>Contrôle (au sol)</t>
  </si>
  <si>
    <t>Katame</t>
  </si>
  <si>
    <t>Omedito</t>
  </si>
  <si>
    <t>Omedeto</t>
  </si>
  <si>
    <t>Obi</t>
  </si>
  <si>
    <t>Victoire totale</t>
  </si>
  <si>
    <t>Ippon</t>
  </si>
  <si>
    <t>Lieu de compétition</t>
  </si>
  <si>
    <t>Shiai-jo</t>
  </si>
  <si>
    <t>C’est terminé</t>
  </si>
  <si>
    <t>Sore-made</t>
  </si>
  <si>
    <t>Tai-sabaki</t>
  </si>
  <si>
    <t>Attention! Saluez!</t>
  </si>
  <si>
    <t>“Kiotsuke! Rei”</t>
  </si>
  <si>
    <t>Kiotsuke! Shomen-ni, rei</t>
  </si>
  <si>
    <t>Lieu d’entrainement</t>
  </si>
  <si>
    <t>Dojo</t>
  </si>
  <si>
    <t>Otagai</t>
  </si>
  <si>
    <t>Yoshi</t>
  </si>
  <si>
    <t>Tous ensemble</t>
  </si>
  <si>
    <t>Sortie d’immobilisation</t>
  </si>
  <si>
    <t>Toketa</t>
  </si>
  <si>
    <t>Début d'immobilisation</t>
  </si>
  <si>
    <t>Osae-komi</t>
  </si>
  <si>
    <t>Côté droit</t>
  </si>
  <si>
    <t>Migi</t>
  </si>
  <si>
    <t>Les deux pénalités</t>
  </si>
  <si>
    <t>Shido, hansoku-make</t>
  </si>
  <si>
    <t>Posture défensive</t>
  </si>
  <si>
    <t>Jigotai</t>
  </si>
  <si>
    <t>Combinaison de 2 wasa-ari</t>
  </si>
  <si>
    <t>Waza-ari-awasate-ippon</t>
  </si>
  <si>
    <t>Presque ippon</t>
  </si>
  <si>
    <t>Waza-ari</t>
  </si>
  <si>
    <t>Première pénalité</t>
  </si>
  <si>
    <t>Shido</t>
  </si>
  <si>
    <t>Côté gauche</t>
  </si>
  <si>
    <t>Hidari</t>
  </si>
  <si>
    <t>À deux mains</t>
  </si>
  <si>
    <t>Morote</t>
  </si>
  <si>
    <t>Celui qui applique la technique</t>
  </si>
  <si>
    <t>Tori</t>
  </si>
  <si>
    <t>Technique préférée</t>
  </si>
  <si>
    <t>Tokui-waza</t>
  </si>
  <si>
    <t>Hansoku-make</t>
  </si>
  <si>
    <t>Posture naturelle</t>
  </si>
  <si>
    <t>Shisen-tai</t>
  </si>
  <si>
    <t>Ne bougez pas</t>
  </si>
  <si>
    <t>Sono-mama</t>
  </si>
  <si>
    <t>Celui qui subit la technique</t>
  </si>
  <si>
    <t>Uke</t>
  </si>
  <si>
    <t>Qui se rapproche</t>
  </si>
  <si>
    <t>Blanc</t>
  </si>
  <si>
    <t>Shiro</t>
  </si>
  <si>
    <t>Jaune</t>
  </si>
  <si>
    <t>Kiiro</t>
  </si>
  <si>
    <t>Orange</t>
  </si>
  <si>
    <t>Orenji</t>
  </si>
  <si>
    <t>Vert</t>
  </si>
  <si>
    <t>Midori</t>
  </si>
  <si>
    <t>Bleu</t>
  </si>
  <si>
    <t>Ao</t>
  </si>
  <si>
    <t>Marron</t>
  </si>
  <si>
    <t>Chairo</t>
  </si>
  <si>
    <t>Noir</t>
  </si>
  <si>
    <t>Kuro</t>
  </si>
  <si>
    <t>Rouge</t>
  </si>
  <si>
    <t>Aka</t>
  </si>
  <si>
    <t>Gris</t>
  </si>
  <si>
    <t>Haiiro</t>
  </si>
  <si>
    <t>Violet</t>
  </si>
  <si>
    <t>Murasaki</t>
  </si>
  <si>
    <t>Rose</t>
  </si>
  <si>
    <t>Pinku</t>
  </si>
  <si>
    <t>Rouge et blanc</t>
  </si>
  <si>
    <t>Kohaku</t>
  </si>
  <si>
    <t>Mata</t>
  </si>
  <si>
    <t>Cuisse</t>
  </si>
  <si>
    <t>股</t>
  </si>
  <si>
    <t>Genou</t>
  </si>
  <si>
    <t>Hiza</t>
  </si>
  <si>
    <t>Corps</t>
  </si>
  <si>
    <t>Tai</t>
  </si>
  <si>
    <t>Accrochage</t>
  </si>
  <si>
    <t>掛</t>
  </si>
  <si>
    <t>Tsurikomi</t>
  </si>
  <si>
    <t>Projection</t>
  </si>
  <si>
    <t>Nage</t>
  </si>
  <si>
    <t>Technique d'étrangelement</t>
  </si>
  <si>
    <t>Shime-waza</t>
  </si>
  <si>
    <t>絞技</t>
  </si>
  <si>
    <t>関節技</t>
  </si>
  <si>
    <t>Technique d'immobilisation</t>
  </si>
  <si>
    <t>Osae-komi-waza</t>
  </si>
  <si>
    <t>抑込技</t>
  </si>
  <si>
    <t>Cou</t>
  </si>
  <si>
    <t>Kubi</t>
  </si>
  <si>
    <t>Forme</t>
  </si>
  <si>
    <t>形</t>
  </si>
  <si>
    <t>Côté</t>
  </si>
  <si>
    <t>Te</t>
  </si>
  <si>
    <t>Coude</t>
  </si>
  <si>
    <t>Hiji</t>
  </si>
  <si>
    <t>肘</t>
  </si>
  <si>
    <t>Main</t>
  </si>
  <si>
    <t>Techniques de projection</t>
  </si>
  <si>
    <t>Nage-waza</t>
  </si>
  <si>
    <t xml:space="preserve"> 足</t>
  </si>
  <si>
    <t xml:space="preserve"> 嵐</t>
  </si>
  <si>
    <t xml:space="preserve"> 払</t>
  </si>
  <si>
    <t xml:space="preserve"> 抱</t>
  </si>
  <si>
    <t xml:space="preserve"> 出</t>
  </si>
  <si>
    <t xml:space="preserve"> 襟</t>
  </si>
  <si>
    <t xml:space="preserve"> 刈</t>
  </si>
  <si>
    <t xml:space="preserve"> 緘</t>
  </si>
  <si>
    <t xml:space="preserve"> 固</t>
  </si>
  <si>
    <t xml:space="preserve"> 腰</t>
  </si>
  <si>
    <t xml:space="preserve"> 車</t>
  </si>
  <si>
    <t xml:space="preserve"> 逆</t>
  </si>
  <si>
    <t xml:space="preserve"> 裸</t>
  </si>
  <si>
    <t xml:space="preserve"> 跳</t>
  </si>
  <si>
    <t xml:space="preserve"> 膝</t>
  </si>
  <si>
    <t xml:space="preserve"> 絞</t>
  </si>
  <si>
    <t xml:space="preserve"> 十字</t>
  </si>
  <si>
    <t xml:space="preserve"> 返</t>
  </si>
  <si>
    <t xml:space="preserve"> 上</t>
  </si>
  <si>
    <t xml:space="preserve"> 袈裟</t>
  </si>
  <si>
    <t xml:space="preserve"> 崩</t>
  </si>
  <si>
    <t xml:space="preserve"> 巻込</t>
  </si>
  <si>
    <t xml:space="preserve"> 股</t>
  </si>
  <si>
    <t xml:space="preserve"> 諸手</t>
  </si>
  <si>
    <t xml:space="preserve"> 投</t>
  </si>
  <si>
    <t xml:space="preserve"> 並</t>
  </si>
  <si>
    <t xml:space="preserve"> 送</t>
  </si>
  <si>
    <t xml:space="preserve"> 押込</t>
  </si>
  <si>
    <t xml:space="preserve"> 大</t>
  </si>
  <si>
    <t xml:space="preserve"> 両</t>
  </si>
  <si>
    <t xml:space="preserve"> 支</t>
  </si>
  <si>
    <t xml:space="preserve"> 背負</t>
  </si>
  <si>
    <t xml:space="preserve"> 四方</t>
  </si>
  <si>
    <t xml:space="preserve"> 袖</t>
  </si>
  <si>
    <t xml:space="preserve"> 外</t>
  </si>
  <si>
    <t xml:space="preserve"> 捨身</t>
  </si>
  <si>
    <t xml:space="preserve"> 体</t>
  </si>
  <si>
    <t xml:space="preserve"> 谷</t>
  </si>
  <si>
    <t xml:space="preserve"> 縦</t>
  </si>
  <si>
    <t xml:space="preserve"> 手</t>
  </si>
  <si>
    <t xml:space="preserve"> 取</t>
  </si>
  <si>
    <t xml:space="preserve"> 釣込</t>
  </si>
  <si>
    <t xml:space="preserve"> 内</t>
  </si>
  <si>
    <t xml:space="preserve"> 腕</t>
  </si>
  <si>
    <t xml:space="preserve"> 浮</t>
  </si>
  <si>
    <t xml:space="preserve"> 裏</t>
  </si>
  <si>
    <t xml:space="preserve"> 後</t>
  </si>
  <si>
    <t xml:space="preserve"> 移</t>
  </si>
  <si>
    <t xml:space="preserve"> 分</t>
  </si>
  <si>
    <t xml:space="preserve"> 脇</t>
  </si>
  <si>
    <t xml:space="preserve"> 横</t>
  </si>
  <si>
    <t xml:space="preserve"> 山</t>
  </si>
  <si>
    <t xml:space="preserve"> 踵</t>
  </si>
  <si>
    <t>Talon</t>
  </si>
  <si>
    <t xml:space="preserve"> 三角</t>
  </si>
  <si>
    <t xml:space="preserve"> 俵</t>
  </si>
  <si>
    <t xml:space="preserve"> 一</t>
  </si>
  <si>
    <t>帯</t>
  </si>
  <si>
    <t>Angle / Coin</t>
  </si>
  <si>
    <t>引込</t>
  </si>
  <si>
    <t>Kuzushi</t>
  </si>
  <si>
    <t>Tsukuri</t>
  </si>
  <si>
    <t>Tate</t>
  </si>
  <si>
    <t>Hikikomi</t>
  </si>
  <si>
    <t>Jambe</t>
  </si>
  <si>
    <t>Tempête</t>
  </si>
  <si>
    <t>Enlacer</t>
  </si>
  <si>
    <t>Avancer</t>
  </si>
  <si>
    <t>Revers / Col</t>
  </si>
  <si>
    <t>Renverser / Retourner</t>
  </si>
  <si>
    <t>Faucher</t>
  </si>
  <si>
    <t>Enchevêtrement</t>
  </si>
  <si>
    <t>Contrôle</t>
  </si>
  <si>
    <t>Inverse</t>
  </si>
  <si>
    <t>Ressort / Saut</t>
  </si>
  <si>
    <t>Un</t>
  </si>
  <si>
    <t>Étranglement</t>
  </si>
  <si>
    <t>Contre / Renversement</t>
  </si>
  <si>
    <t>Dessus</t>
  </si>
  <si>
    <t>Variante</t>
  </si>
  <si>
    <t>Deux Mains</t>
  </si>
  <si>
    <t>Triangle</t>
  </si>
  <si>
    <t>Manche</t>
  </si>
  <si>
    <t>Sacrifice</t>
  </si>
  <si>
    <t>Vertical</t>
  </si>
  <si>
    <t>Prendre</t>
  </si>
  <si>
    <t>Soulever</t>
  </si>
  <si>
    <t>Flotter</t>
  </si>
  <si>
    <t>Montagne</t>
  </si>
  <si>
    <t>Balle De Paille / Sac de riz</t>
  </si>
  <si>
    <t>Morote / Ryote</t>
  </si>
  <si>
    <t>Écharpe / En travers / Oblique</t>
  </si>
  <si>
    <t>Entre les jambes</t>
  </si>
  <si>
    <t>Accompagner</t>
  </si>
  <si>
    <t>Les deux</t>
  </si>
  <si>
    <t>Porter sur le dos</t>
  </si>
  <si>
    <t>Guruma / Kuruma</t>
  </si>
  <si>
    <t>Standard / Normal</t>
  </si>
  <si>
    <t>Tirer en soulevant ("pêcher")</t>
  </si>
  <si>
    <t>Tirer vers soi</t>
  </si>
  <si>
    <t>Transition / Transfert</t>
  </si>
  <si>
    <t>Aile / Sauter</t>
  </si>
  <si>
    <t>Technique (de contrôle) articulaire</t>
  </si>
  <si>
    <t>Kansetsu-waza</t>
  </si>
  <si>
    <t>投技</t>
  </si>
  <si>
    <t>Glissé / …Rapprochement</t>
  </si>
  <si>
    <t>Quatre directions / …à genoux</t>
  </si>
  <si>
    <t>Latéral</t>
  </si>
  <si>
    <t>Couleurs</t>
  </si>
  <si>
    <t>Les directions</t>
  </si>
  <si>
    <t>Ushiro / Ura</t>
  </si>
  <si>
    <t>Chute latéral</t>
  </si>
  <si>
    <t>Yoko-ukemi</t>
  </si>
  <si>
    <t>Chute arrière</t>
  </si>
  <si>
    <t>Ushiro-ukemi</t>
  </si>
  <si>
    <t>Termes d'arbitrage</t>
  </si>
  <si>
    <t>Sore‑made</t>
  </si>
  <si>
    <t>Sono‑mama</t>
  </si>
  <si>
    <t>Hantei</t>
  </si>
  <si>
    <t>Waza‑ari</t>
  </si>
  <si>
    <t>Yuko</t>
  </si>
  <si>
    <t>Koka</t>
  </si>
  <si>
    <t>Chui</t>
  </si>
  <si>
    <t>Keikoku</t>
  </si>
  <si>
    <t>Hansoku‑make</t>
  </si>
  <si>
    <t>Fusen‑gachi</t>
  </si>
  <si>
    <t>Kiken‑gachi</t>
  </si>
  <si>
    <t>Yusei‑gachi</t>
  </si>
  <si>
    <t>Osae‑komi</t>
  </si>
  <si>
    <t>Arrêtez (pause dans le combat)</t>
  </si>
  <si>
    <t>Reprenez le combat</t>
  </si>
  <si>
    <t>Victoire (point complet)</t>
  </si>
  <si>
    <t>Grand avantage technique</t>
  </si>
  <si>
    <t>Avantage moyen</t>
  </si>
  <si>
    <t>Faute légère / avertissement</t>
  </si>
  <si>
    <t>Faute moyenne (anciennes règles)</t>
  </si>
  <si>
    <t>Disqualification (faute grave / accumulations)</t>
  </si>
  <si>
    <t>Victoire par forfait</t>
  </si>
  <si>
    <t>Victoire par abandon</t>
  </si>
  <si>
    <t>Victoire par supériorité technique</t>
  </si>
  <si>
    <t>Fin du combat / Terminé</t>
  </si>
  <si>
    <t>Ne bougez plus</t>
  </si>
  <si>
    <t>Jugement / Décision des juges</t>
  </si>
  <si>
    <t>Petit avantage (anciennes règles)</t>
  </si>
  <si>
    <t>Faute grave (anciennes règles)</t>
  </si>
  <si>
    <t>Commencez</t>
  </si>
  <si>
    <t>Divers</t>
  </si>
  <si>
    <t>Nom de l'inventeur du judo</t>
  </si>
  <si>
    <t>Saisie du judogi</t>
  </si>
  <si>
    <t>Shomen</t>
  </si>
  <si>
    <t>Rei! (le "r" se prononce "L" en japonais</t>
  </si>
  <si>
    <t>Saluez!</t>
  </si>
  <si>
    <t>Ichi</t>
  </si>
  <si>
    <t>Ni</t>
  </si>
  <si>
    <t>San</t>
  </si>
  <si>
    <t>Shi / Yon</t>
  </si>
  <si>
    <t>Go</t>
  </si>
  <si>
    <t>Roku</t>
  </si>
  <si>
    <t>Shichi / Nana</t>
  </si>
  <si>
    <t>Hachi</t>
  </si>
  <si>
    <t>Ju</t>
  </si>
  <si>
    <t>Compter</t>
  </si>
  <si>
    <t>Jū</t>
  </si>
  <si>
    <t>Côté principal / place d'honneur du dojo</t>
  </si>
  <si>
    <t>Jigoro Kano (notez qu'en japonais, on indique Nom, Prénom)</t>
  </si>
  <si>
    <t>Celui qui attaque</t>
  </si>
  <si>
    <t>Celui qui subit l'attaque</t>
  </si>
  <si>
    <t>Ayumi-ashi</t>
  </si>
  <si>
    <t>Marche normale</t>
  </si>
  <si>
    <t>Tsugi-ashi</t>
  </si>
  <si>
    <t>Tsubame</t>
  </si>
  <si>
    <t>Hirondelle</t>
  </si>
  <si>
    <t>燕</t>
  </si>
  <si>
    <t>Chuga-eri (prononcé "Chugari") ou Zempo-kaiten, aussi mae-mawashi-ukemi</t>
  </si>
  <si>
    <t>Deux</t>
  </si>
  <si>
    <t>Trois</t>
  </si>
  <si>
    <t>Quatre</t>
  </si>
  <si>
    <t>Cinq</t>
  </si>
  <si>
    <t>Six</t>
  </si>
  <si>
    <t>Sept</t>
  </si>
  <si>
    <t>Huit</t>
  </si>
  <si>
    <t>Neuf</t>
  </si>
  <si>
    <t>Dix</t>
  </si>
  <si>
    <t>Ku / Kyū</t>
  </si>
  <si>
    <t>Pas glissés</t>
  </si>
  <si>
    <t>Rotation / déplacement / gestion du corps</t>
  </si>
  <si>
    <t>Tachi-waza</t>
  </si>
  <si>
    <t>Ne-waza</t>
  </si>
  <si>
    <t>Techniques en position debout</t>
  </si>
  <si>
    <t>Techniques au sol</t>
  </si>
  <si>
    <t>Technique de projection</t>
  </si>
  <si>
    <t>Technique sacrifice</t>
  </si>
  <si>
    <t>Sutemi-waza</t>
  </si>
  <si>
    <t>Technique de bras</t>
  </si>
  <si>
    <t>Te-waza</t>
  </si>
  <si>
    <t>Technique de hanche</t>
  </si>
  <si>
    <t>Koshi-waza</t>
  </si>
  <si>
    <t>Technique de jambe</t>
  </si>
  <si>
    <t>Ashi-waza</t>
  </si>
  <si>
    <t>Technique de sacrifice sur le dos</t>
  </si>
  <si>
    <t>Ma-sutemi-waza (ma = vrai)</t>
  </si>
  <si>
    <t>Technique de sacrifice latéral</t>
  </si>
  <si>
    <t>Yoko-sutemi-waza</t>
  </si>
  <si>
    <t>Victoire par combinaision de 2 waza-ari</t>
  </si>
  <si>
    <t>Maitta</t>
  </si>
  <si>
    <t>J'abandonne</t>
  </si>
  <si>
    <t>Tsuri  / Age</t>
  </si>
  <si>
    <t xml:space="preserve"> 釣 / 上</t>
  </si>
  <si>
    <t>Kani</t>
  </si>
  <si>
    <t>蟹</t>
  </si>
  <si>
    <t>Pince</t>
  </si>
  <si>
    <t>Basami / Hasami</t>
  </si>
  <si>
    <t>挟み</t>
  </si>
  <si>
    <t>Dan</t>
  </si>
  <si>
    <t>kyu</t>
  </si>
  <si>
    <t>Degré (en judo, il monte : 1er dan, 2e dan, etc.)</t>
  </si>
  <si>
    <t>Classe (en judo, il descend (6e kyu : blanc, 5e kyu : jaune, etc.)</t>
  </si>
  <si>
    <t>Voie</t>
  </si>
  <si>
    <t>Do</t>
  </si>
  <si>
    <t>Souplesse</t>
  </si>
  <si>
    <t>Lieu d'entraînement (littéralement : lieu où l'on étudie la voie)</t>
  </si>
  <si>
    <t>Nu / à main nue</t>
  </si>
  <si>
    <t>Décision</t>
  </si>
  <si>
    <t>Gauche (côté)</t>
  </si>
  <si>
    <t>Droit (côté)</t>
  </si>
  <si>
    <t>Shisen-tai (migi-shisen-tai, hidari-shisen-tai)</t>
  </si>
  <si>
    <t>Jigo-tai (migi-jigo-tai, hidari-jigo-tai)</t>
  </si>
  <si>
    <t>Posture naturelle (gauche / droite)</t>
  </si>
  <si>
    <t>Posture défensive (gauche / droite)</t>
  </si>
  <si>
    <t>Vêtement de judo</t>
  </si>
  <si>
    <t>Judogi</t>
  </si>
  <si>
    <t>Personne qui pratique le judo</t>
  </si>
  <si>
    <t>Judoka</t>
  </si>
  <si>
    <t>Porteur de ceinture de couleur</t>
  </si>
  <si>
    <t>Mudansha</t>
  </si>
  <si>
    <t>Porteur de ceinture noire</t>
  </si>
  <si>
    <t>Yudansha</t>
  </si>
  <si>
    <t>Crabe / Langouste</t>
  </si>
  <si>
    <t>Cuillère / Ramassage</t>
  </si>
  <si>
    <t>Déplacement / Transfert</t>
  </si>
  <si>
    <t xml:space="preserve"> 肩</t>
  </si>
  <si>
    <t>方</t>
  </si>
  <si>
    <t>Kawazu</t>
  </si>
  <si>
    <t>河津</t>
  </si>
  <si>
    <t>Déséquilibre</t>
  </si>
  <si>
    <t>Makura</t>
  </si>
  <si>
    <t>Oreiller</t>
  </si>
  <si>
    <t>Combat d'entraînement</t>
  </si>
  <si>
    <t>Randori</t>
  </si>
  <si>
    <t xml:space="preserve">Ritsu-rei </t>
  </si>
  <si>
    <t>Salut debout</t>
  </si>
  <si>
    <t>Za-rei</t>
  </si>
  <si>
    <t>Salut au sol</t>
  </si>
  <si>
    <t>Seiza</t>
  </si>
  <si>
    <t>Position agenouillée</t>
  </si>
  <si>
    <t>Hanza</t>
  </si>
  <si>
    <t>Position assise</t>
  </si>
  <si>
    <t>Compétition</t>
  </si>
  <si>
    <t>Shiai</t>
  </si>
  <si>
    <t>Esquive</t>
  </si>
  <si>
    <t>Sukashi</t>
  </si>
  <si>
    <t>透かし</t>
  </si>
  <si>
    <t>Tapis</t>
  </si>
  <si>
    <t>Préparation du mouvement</t>
  </si>
  <si>
    <t>Hiki-te</t>
  </si>
  <si>
    <t>Main qui tire (à la manche, en général)</t>
  </si>
  <si>
    <t>Main qui saisit (au col, en général)</t>
  </si>
  <si>
    <t>Tsuri-te</t>
  </si>
  <si>
    <t>Uchi-komi</t>
  </si>
  <si>
    <t>Entrée répétée d'une technique</t>
  </si>
  <si>
    <t>Partie du corps</t>
  </si>
  <si>
    <t>Pied / Jambe</t>
  </si>
  <si>
    <t>Atama</t>
  </si>
  <si>
    <t>Tête</t>
  </si>
  <si>
    <t>Ventre</t>
  </si>
  <si>
    <t>Kibizu / Ashikubi</t>
  </si>
  <si>
    <t>Cheville</t>
  </si>
  <si>
    <t>Koshi / Goshi</t>
  </si>
  <si>
    <t>Mune</t>
  </si>
  <si>
    <t>Poitrine</t>
  </si>
  <si>
    <t>Poignet</t>
  </si>
  <si>
    <t>Coude / Bras</t>
  </si>
  <si>
    <t>Arashi</t>
  </si>
  <si>
    <t>Daki</t>
  </si>
  <si>
    <t>Gatame / Katame</t>
  </si>
  <si>
    <t>Geashi / Kaeshi</t>
  </si>
  <si>
    <t>Hadaka</t>
  </si>
  <si>
    <t>Jime / Shime</t>
  </si>
  <si>
    <t>Kami</t>
  </si>
  <si>
    <t>Kibisu</t>
  </si>
  <si>
    <t>Kuzure</t>
  </si>
  <si>
    <t>Ryo</t>
  </si>
  <si>
    <t>Sankaku</t>
  </si>
  <si>
    <t>Sode</t>
  </si>
  <si>
    <t>Sutemi</t>
  </si>
  <si>
    <t>Tawara</t>
  </si>
  <si>
    <t>Yama</t>
  </si>
  <si>
    <t>Taoshi</t>
  </si>
  <si>
    <t>Kuchiki</t>
  </si>
  <si>
    <t>Gake / Kake</t>
  </si>
  <si>
    <t>Arbre mort</t>
  </si>
  <si>
    <t>朽木</t>
  </si>
  <si>
    <t>Faire tomber</t>
  </si>
  <si>
    <t>倒し</t>
  </si>
  <si>
    <t>Renverser / Abattre</t>
  </si>
  <si>
    <t>葉 / 刃</t>
  </si>
  <si>
    <t>Aile / Côté</t>
  </si>
  <si>
    <t>Ha</t>
  </si>
  <si>
    <t>Attention!</t>
  </si>
  <si>
    <t>Kiotsuke!</t>
  </si>
  <si>
    <t>枕</t>
  </si>
  <si>
    <t>Osae / Osae-komi</t>
  </si>
  <si>
    <t>Tekubi / K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1" xfId="0" applyBorder="1"/>
    <xf numFmtId="0" fontId="0" fillId="0" borderId="4" xfId="0" applyBorder="1"/>
    <xf numFmtId="0" fontId="1" fillId="0" borderId="0" xfId="0" applyFont="1"/>
    <xf numFmtId="0" fontId="0" fillId="0" borderId="2" xfId="0" applyBorder="1"/>
    <xf numFmtId="0" fontId="0" fillId="0" borderId="3" xfId="0" applyBorder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813EF-7008-4C67-8711-9322F2312557}">
  <dimension ref="A1:C220"/>
  <sheetViews>
    <sheetView tabSelected="1" zoomScale="130" zoomScaleNormal="130" workbookViewId="0">
      <selection activeCell="E7" sqref="E7"/>
    </sheetView>
  </sheetViews>
  <sheetFormatPr baseColWidth="10" defaultRowHeight="15" x14ac:dyDescent="0.25"/>
  <cols>
    <col min="1" max="1" width="40.7109375" bestFit="1" customWidth="1"/>
    <col min="2" max="2" width="38" bestFit="1" customWidth="1"/>
    <col min="3" max="3" width="7.42578125" bestFit="1" customWidth="1"/>
    <col min="5" max="5" width="12.5703125" customWidth="1"/>
    <col min="7" max="7" width="29.28515625" bestFit="1" customWidth="1"/>
    <col min="8" max="8" width="15.5703125" bestFit="1" customWidth="1"/>
    <col min="11" max="11" width="14.42578125" bestFit="1" customWidth="1"/>
  </cols>
  <sheetData>
    <row r="1" spans="1:3" x14ac:dyDescent="0.25">
      <c r="A1" s="3" t="s">
        <v>0</v>
      </c>
      <c r="B1" s="3" t="s">
        <v>1</v>
      </c>
      <c r="C1" s="3" t="s">
        <v>2</v>
      </c>
    </row>
    <row r="2" spans="1:3" x14ac:dyDescent="0.25">
      <c r="A2" t="s">
        <v>304</v>
      </c>
      <c r="B2" t="s">
        <v>21</v>
      </c>
      <c r="C2" t="s">
        <v>237</v>
      </c>
    </row>
    <row r="3" spans="1:3" x14ac:dyDescent="0.25">
      <c r="A3" s="1" t="s">
        <v>187</v>
      </c>
      <c r="B3" s="4" t="s">
        <v>510</v>
      </c>
      <c r="C3" s="5" t="s">
        <v>188</v>
      </c>
    </row>
    <row r="4" spans="1:3" x14ac:dyDescent="0.25">
      <c r="A4" t="s">
        <v>517</v>
      </c>
      <c r="B4" t="s">
        <v>518</v>
      </c>
      <c r="C4" t="s">
        <v>516</v>
      </c>
    </row>
    <row r="5" spans="1:3" x14ac:dyDescent="0.25">
      <c r="A5" t="s">
        <v>312</v>
      </c>
      <c r="B5" t="s">
        <v>72</v>
      </c>
      <c r="C5" t="s">
        <v>73</v>
      </c>
    </row>
    <row r="6" spans="1:3" x14ac:dyDescent="0.25">
      <c r="A6" t="s">
        <v>4</v>
      </c>
      <c r="B6" t="s">
        <v>5</v>
      </c>
      <c r="C6" t="s">
        <v>260</v>
      </c>
    </row>
    <row r="7" spans="1:3" x14ac:dyDescent="0.25">
      <c r="A7" t="s">
        <v>269</v>
      </c>
      <c r="B7" t="s">
        <v>6</v>
      </c>
      <c r="C7" t="s">
        <v>7</v>
      </c>
    </row>
    <row r="8" spans="1:3" x14ac:dyDescent="0.25">
      <c r="A8" t="s">
        <v>511</v>
      </c>
      <c r="B8" t="s">
        <v>509</v>
      </c>
      <c r="C8" t="s">
        <v>512</v>
      </c>
    </row>
    <row r="9" spans="1:3" x14ac:dyDescent="0.25">
      <c r="A9" t="s">
        <v>61</v>
      </c>
      <c r="B9" t="s">
        <v>60</v>
      </c>
      <c r="C9" t="s">
        <v>256</v>
      </c>
    </row>
    <row r="10" spans="1:3" x14ac:dyDescent="0.25">
      <c r="A10" t="s">
        <v>61</v>
      </c>
      <c r="B10" t="s">
        <v>62</v>
      </c>
      <c r="C10" t="s">
        <v>257</v>
      </c>
    </row>
    <row r="11" spans="1:3" x14ac:dyDescent="0.25">
      <c r="A11" t="s">
        <v>278</v>
      </c>
      <c r="B11" t="s">
        <v>3</v>
      </c>
      <c r="C11" t="s">
        <v>215</v>
      </c>
    </row>
    <row r="12" spans="1:3" x14ac:dyDescent="0.25">
      <c r="A12" t="s">
        <v>49</v>
      </c>
      <c r="B12" t="s">
        <v>50</v>
      </c>
      <c r="C12" t="s">
        <v>213</v>
      </c>
    </row>
    <row r="13" spans="1:3" x14ac:dyDescent="0.25">
      <c r="A13" t="s">
        <v>300</v>
      </c>
      <c r="B13" t="s">
        <v>506</v>
      </c>
      <c r="C13" t="s">
        <v>266</v>
      </c>
    </row>
    <row r="14" spans="1:3" x14ac:dyDescent="0.25">
      <c r="A14" t="s">
        <v>69</v>
      </c>
      <c r="B14" t="s">
        <v>70</v>
      </c>
      <c r="C14" t="s">
        <v>241</v>
      </c>
    </row>
    <row r="15" spans="1:3" x14ac:dyDescent="0.25">
      <c r="A15" s="1" t="s">
        <v>8</v>
      </c>
      <c r="B15" s="4" t="s">
        <v>9</v>
      </c>
      <c r="C15" s="5" t="s">
        <v>254</v>
      </c>
    </row>
    <row r="16" spans="1:3" x14ac:dyDescent="0.25">
      <c r="A16" t="s">
        <v>84</v>
      </c>
      <c r="B16" t="s">
        <v>108</v>
      </c>
      <c r="C16" t="s">
        <v>268</v>
      </c>
    </row>
    <row r="17" spans="1:3" x14ac:dyDescent="0.25">
      <c r="A17" t="s">
        <v>66</v>
      </c>
      <c r="B17" t="s">
        <v>67</v>
      </c>
      <c r="C17" t="s">
        <v>68</v>
      </c>
    </row>
    <row r="18" spans="1:3" x14ac:dyDescent="0.25">
      <c r="A18" t="s">
        <v>288</v>
      </c>
      <c r="B18" t="s">
        <v>496</v>
      </c>
      <c r="C18" t="s">
        <v>228</v>
      </c>
    </row>
    <row r="19" spans="1:3" x14ac:dyDescent="0.25">
      <c r="A19" t="s">
        <v>283</v>
      </c>
      <c r="B19" t="s">
        <v>495</v>
      </c>
      <c r="C19" t="s">
        <v>219</v>
      </c>
    </row>
    <row r="20" spans="1:3" x14ac:dyDescent="0.25">
      <c r="A20" t="s">
        <v>185</v>
      </c>
      <c r="B20" t="s">
        <v>186</v>
      </c>
      <c r="C20" t="s">
        <v>247</v>
      </c>
    </row>
    <row r="21" spans="1:3" x14ac:dyDescent="0.25">
      <c r="A21" t="s">
        <v>203</v>
      </c>
      <c r="B21" t="s">
        <v>18</v>
      </c>
      <c r="C21" t="s">
        <v>452</v>
      </c>
    </row>
    <row r="22" spans="1:3" x14ac:dyDescent="0.25">
      <c r="A22" t="s">
        <v>203</v>
      </c>
      <c r="B22" t="s">
        <v>28</v>
      </c>
      <c r="C22" t="s">
        <v>261</v>
      </c>
    </row>
    <row r="23" spans="1:3" x14ac:dyDescent="0.25">
      <c r="A23" t="s">
        <v>205</v>
      </c>
      <c r="B23" t="s">
        <v>206</v>
      </c>
      <c r="C23" t="s">
        <v>207</v>
      </c>
    </row>
    <row r="24" spans="1:3" x14ac:dyDescent="0.25">
      <c r="A24" t="s">
        <v>448</v>
      </c>
      <c r="B24" t="s">
        <v>419</v>
      </c>
      <c r="C24" t="s">
        <v>420</v>
      </c>
    </row>
    <row r="25" spans="1:3" x14ac:dyDescent="0.25">
      <c r="A25" t="s">
        <v>12</v>
      </c>
      <c r="B25" t="s">
        <v>13</v>
      </c>
      <c r="C25" t="s">
        <v>227</v>
      </c>
    </row>
    <row r="26" spans="1:3" x14ac:dyDescent="0.25">
      <c r="A26" s="1" t="s">
        <v>449</v>
      </c>
      <c r="B26" s="4" t="s">
        <v>14</v>
      </c>
      <c r="C26" s="5" t="s">
        <v>15</v>
      </c>
    </row>
    <row r="27" spans="1:3" x14ac:dyDescent="0.25">
      <c r="A27" t="s">
        <v>181</v>
      </c>
      <c r="B27" t="s">
        <v>180</v>
      </c>
      <c r="C27" t="s">
        <v>182</v>
      </c>
    </row>
    <row r="28" spans="1:3" x14ac:dyDescent="0.25">
      <c r="A28" s="1" t="s">
        <v>450</v>
      </c>
      <c r="B28" s="4" t="s">
        <v>16</v>
      </c>
      <c r="C28" s="5" t="s">
        <v>17</v>
      </c>
    </row>
    <row r="29" spans="1:3" x14ac:dyDescent="0.25">
      <c r="A29" t="s">
        <v>289</v>
      </c>
      <c r="B29" t="s">
        <v>499</v>
      </c>
      <c r="C29" t="s">
        <v>229</v>
      </c>
    </row>
    <row r="30" spans="1:3" x14ac:dyDescent="0.25">
      <c r="A30" t="s">
        <v>291</v>
      </c>
      <c r="B30" t="s">
        <v>301</v>
      </c>
      <c r="C30" t="s">
        <v>234</v>
      </c>
    </row>
    <row r="31" spans="1:3" x14ac:dyDescent="0.25">
      <c r="A31" t="s">
        <v>302</v>
      </c>
      <c r="B31" t="s">
        <v>78</v>
      </c>
      <c r="C31" t="s">
        <v>230</v>
      </c>
    </row>
    <row r="32" spans="1:3" x14ac:dyDescent="0.25">
      <c r="A32" t="s">
        <v>282</v>
      </c>
      <c r="B32" t="s">
        <v>53</v>
      </c>
      <c r="C32" t="s">
        <v>218</v>
      </c>
    </row>
    <row r="33" spans="1:3" x14ac:dyDescent="0.25">
      <c r="A33" t="s">
        <v>277</v>
      </c>
      <c r="B33" t="s">
        <v>494</v>
      </c>
      <c r="C33" t="s">
        <v>214</v>
      </c>
    </row>
    <row r="34" spans="1:3" x14ac:dyDescent="0.25">
      <c r="A34" t="s">
        <v>51</v>
      </c>
      <c r="B34" t="s">
        <v>453</v>
      </c>
      <c r="C34" t="s">
        <v>454</v>
      </c>
    </row>
    <row r="35" spans="1:3" x14ac:dyDescent="0.25">
      <c r="A35" t="s">
        <v>51</v>
      </c>
      <c r="B35" t="s">
        <v>52</v>
      </c>
      <c r="C35" t="s">
        <v>232</v>
      </c>
    </row>
    <row r="36" spans="1:3" x14ac:dyDescent="0.25">
      <c r="A36" t="s">
        <v>303</v>
      </c>
      <c r="B36" t="s">
        <v>180</v>
      </c>
      <c r="C36" t="s">
        <v>233</v>
      </c>
    </row>
    <row r="37" spans="1:3" x14ac:dyDescent="0.25">
      <c r="A37" t="s">
        <v>19</v>
      </c>
      <c r="B37" t="s">
        <v>18</v>
      </c>
      <c r="C37" t="s">
        <v>451</v>
      </c>
    </row>
    <row r="38" spans="1:3" x14ac:dyDescent="0.25">
      <c r="A38" t="s">
        <v>470</v>
      </c>
      <c r="B38" t="s">
        <v>471</v>
      </c>
      <c r="C38" t="s">
        <v>472</v>
      </c>
    </row>
    <row r="39" spans="1:3" x14ac:dyDescent="0.25">
      <c r="A39" t="s">
        <v>287</v>
      </c>
      <c r="B39" t="s">
        <v>498</v>
      </c>
      <c r="C39" t="s">
        <v>226</v>
      </c>
    </row>
    <row r="40" spans="1:3" x14ac:dyDescent="0.25">
      <c r="A40" t="s">
        <v>56</v>
      </c>
      <c r="B40" t="s">
        <v>57</v>
      </c>
      <c r="C40" t="s">
        <v>245</v>
      </c>
    </row>
    <row r="41" spans="1:3" x14ac:dyDescent="0.25">
      <c r="A41" t="s">
        <v>513</v>
      </c>
      <c r="B41" t="s">
        <v>10</v>
      </c>
      <c r="C41" t="s">
        <v>11</v>
      </c>
    </row>
    <row r="42" spans="1:3" x14ac:dyDescent="0.25">
      <c r="A42" t="s">
        <v>281</v>
      </c>
      <c r="B42" t="s">
        <v>40</v>
      </c>
      <c r="C42" t="s">
        <v>217</v>
      </c>
    </row>
    <row r="43" spans="1:3" x14ac:dyDescent="0.25">
      <c r="A43" t="s">
        <v>298</v>
      </c>
      <c r="B43" t="s">
        <v>46</v>
      </c>
      <c r="C43" t="s">
        <v>255</v>
      </c>
    </row>
    <row r="44" spans="1:3" x14ac:dyDescent="0.25">
      <c r="A44" s="6" t="s">
        <v>74</v>
      </c>
      <c r="B44" s="7" t="s">
        <v>75</v>
      </c>
      <c r="C44" s="8" t="s">
        <v>76</v>
      </c>
    </row>
    <row r="45" spans="1:3" x14ac:dyDescent="0.25">
      <c r="A45" t="s">
        <v>201</v>
      </c>
      <c r="B45" t="s">
        <v>18</v>
      </c>
      <c r="C45" t="s">
        <v>202</v>
      </c>
    </row>
    <row r="46" spans="1:3" x14ac:dyDescent="0.25">
      <c r="A46" s="1" t="s">
        <v>183</v>
      </c>
      <c r="B46" s="4" t="s">
        <v>184</v>
      </c>
      <c r="C46" s="5" t="s">
        <v>225</v>
      </c>
    </row>
    <row r="47" spans="1:3" x14ac:dyDescent="0.25">
      <c r="A47" t="s">
        <v>316</v>
      </c>
      <c r="B47" t="s">
        <v>21</v>
      </c>
      <c r="C47" t="s">
        <v>22</v>
      </c>
    </row>
    <row r="48" spans="1:3" x14ac:dyDescent="0.25">
      <c r="A48" t="s">
        <v>47</v>
      </c>
      <c r="B48" t="s">
        <v>48</v>
      </c>
      <c r="C48" t="s">
        <v>239</v>
      </c>
    </row>
    <row r="49" spans="1:3" x14ac:dyDescent="0.25">
      <c r="A49" t="s">
        <v>23</v>
      </c>
      <c r="B49" t="s">
        <v>97</v>
      </c>
      <c r="C49" t="s">
        <v>220</v>
      </c>
    </row>
    <row r="50" spans="1:3" x14ac:dyDescent="0.25">
      <c r="A50" s="1" t="s">
        <v>382</v>
      </c>
      <c r="B50" s="4" t="s">
        <v>381</v>
      </c>
      <c r="C50" s="5" t="s">
        <v>383</v>
      </c>
    </row>
    <row r="51" spans="1:3" x14ac:dyDescent="0.25">
      <c r="A51" t="s">
        <v>24</v>
      </c>
      <c r="B51" t="s">
        <v>25</v>
      </c>
      <c r="C51" t="s">
        <v>26</v>
      </c>
    </row>
    <row r="52" spans="1:3" x14ac:dyDescent="0.25">
      <c r="A52" t="s">
        <v>88</v>
      </c>
      <c r="B52" t="s">
        <v>522</v>
      </c>
      <c r="C52" t="s">
        <v>238</v>
      </c>
    </row>
    <row r="53" spans="1:3" x14ac:dyDescent="0.25">
      <c r="A53" t="s">
        <v>54</v>
      </c>
      <c r="B53" t="s">
        <v>55</v>
      </c>
      <c r="C53" t="s">
        <v>253</v>
      </c>
    </row>
    <row r="54" spans="1:3" x14ac:dyDescent="0.25">
      <c r="A54" t="s">
        <v>284</v>
      </c>
      <c r="B54" t="s">
        <v>77</v>
      </c>
      <c r="C54" t="s">
        <v>222</v>
      </c>
    </row>
    <row r="55" spans="1:3" x14ac:dyDescent="0.25">
      <c r="A55" t="s">
        <v>275</v>
      </c>
      <c r="B55" t="s">
        <v>27</v>
      </c>
      <c r="C55" t="s">
        <v>211</v>
      </c>
    </row>
    <row r="56" spans="1:3" x14ac:dyDescent="0.25">
      <c r="A56" t="s">
        <v>305</v>
      </c>
      <c r="B56" t="s">
        <v>502</v>
      </c>
      <c r="C56" t="s">
        <v>240</v>
      </c>
    </row>
    <row r="57" spans="1:3" x14ac:dyDescent="0.25">
      <c r="A57" t="s">
        <v>208</v>
      </c>
      <c r="B57" t="s">
        <v>204</v>
      </c>
      <c r="C57" t="s">
        <v>250</v>
      </c>
    </row>
    <row r="58" spans="1:3" x14ac:dyDescent="0.25">
      <c r="A58" t="s">
        <v>293</v>
      </c>
      <c r="B58" t="s">
        <v>504</v>
      </c>
      <c r="C58" t="s">
        <v>244</v>
      </c>
    </row>
    <row r="59" spans="1:3" x14ac:dyDescent="0.25">
      <c r="A59" t="s">
        <v>299</v>
      </c>
      <c r="B59" t="s">
        <v>507</v>
      </c>
      <c r="C59" t="s">
        <v>262</v>
      </c>
    </row>
    <row r="60" spans="1:3" x14ac:dyDescent="0.25">
      <c r="A60" t="s">
        <v>63</v>
      </c>
      <c r="B60" t="s">
        <v>64</v>
      </c>
      <c r="C60" t="s">
        <v>65</v>
      </c>
    </row>
    <row r="61" spans="1:3" x14ac:dyDescent="0.25">
      <c r="A61" s="1" t="s">
        <v>432</v>
      </c>
      <c r="B61" s="4" t="s">
        <v>497</v>
      </c>
      <c r="C61" s="5" t="s">
        <v>223</v>
      </c>
    </row>
    <row r="62" spans="1:3" x14ac:dyDescent="0.25">
      <c r="A62" s="12" t="s">
        <v>457</v>
      </c>
      <c r="B62" s="12" t="s">
        <v>456</v>
      </c>
      <c r="C62" s="12" t="s">
        <v>521</v>
      </c>
    </row>
    <row r="63" spans="1:3" x14ac:dyDescent="0.25">
      <c r="A63" s="1" t="s">
        <v>29</v>
      </c>
      <c r="B63" s="4" t="s">
        <v>30</v>
      </c>
      <c r="C63" s="5" t="s">
        <v>31</v>
      </c>
    </row>
    <row r="64" spans="1:3" x14ac:dyDescent="0.25">
      <c r="A64" t="s">
        <v>421</v>
      </c>
      <c r="B64" t="s">
        <v>422</v>
      </c>
      <c r="C64" t="s">
        <v>423</v>
      </c>
    </row>
    <row r="65" spans="1:3" x14ac:dyDescent="0.25">
      <c r="A65" t="s">
        <v>306</v>
      </c>
      <c r="B65" t="s">
        <v>20</v>
      </c>
      <c r="C65" t="s">
        <v>242</v>
      </c>
    </row>
    <row r="66" spans="1:3" x14ac:dyDescent="0.25">
      <c r="A66" t="s">
        <v>296</v>
      </c>
      <c r="B66" t="s">
        <v>145</v>
      </c>
      <c r="C66" t="s">
        <v>251</v>
      </c>
    </row>
    <row r="67" spans="1:3" x14ac:dyDescent="0.25">
      <c r="A67" t="s">
        <v>190</v>
      </c>
      <c r="B67" t="s">
        <v>191</v>
      </c>
      <c r="C67" t="s">
        <v>235</v>
      </c>
    </row>
    <row r="68" spans="1:3" x14ac:dyDescent="0.25">
      <c r="A68" t="s">
        <v>317</v>
      </c>
      <c r="B68" t="s">
        <v>32</v>
      </c>
      <c r="C68" t="s">
        <v>243</v>
      </c>
    </row>
    <row r="69" spans="1:3" x14ac:dyDescent="0.25">
      <c r="A69" t="s">
        <v>515</v>
      </c>
      <c r="B69" t="s">
        <v>508</v>
      </c>
      <c r="C69" t="s">
        <v>514</v>
      </c>
    </row>
    <row r="70" spans="1:3" x14ac:dyDescent="0.25">
      <c r="A70" t="s">
        <v>280</v>
      </c>
      <c r="B70" t="s">
        <v>34</v>
      </c>
      <c r="C70" t="s">
        <v>228</v>
      </c>
    </row>
    <row r="71" spans="1:3" x14ac:dyDescent="0.25">
      <c r="A71" t="s">
        <v>285</v>
      </c>
      <c r="B71" t="s">
        <v>72</v>
      </c>
      <c r="C71" t="s">
        <v>224</v>
      </c>
    </row>
    <row r="72" spans="1:3" x14ac:dyDescent="0.25">
      <c r="A72" t="s">
        <v>279</v>
      </c>
      <c r="B72" t="s">
        <v>33</v>
      </c>
      <c r="C72" t="s">
        <v>216</v>
      </c>
    </row>
    <row r="73" spans="1:3" x14ac:dyDescent="0.25">
      <c r="A73" t="s">
        <v>71</v>
      </c>
      <c r="B73" t="s">
        <v>307</v>
      </c>
      <c r="C73" t="s">
        <v>221</v>
      </c>
    </row>
    <row r="74" spans="1:3" x14ac:dyDescent="0.25">
      <c r="A74" t="s">
        <v>294</v>
      </c>
      <c r="B74" t="s">
        <v>505</v>
      </c>
      <c r="C74" t="s">
        <v>246</v>
      </c>
    </row>
    <row r="75" spans="1:3" x14ac:dyDescent="0.25">
      <c r="A75" t="s">
        <v>35</v>
      </c>
      <c r="B75" t="s">
        <v>36</v>
      </c>
      <c r="C75" t="s">
        <v>259</v>
      </c>
    </row>
    <row r="76" spans="1:3" x14ac:dyDescent="0.25">
      <c r="A76" t="s">
        <v>297</v>
      </c>
      <c r="B76" t="s">
        <v>417</v>
      </c>
      <c r="C76" t="s">
        <v>418</v>
      </c>
    </row>
    <row r="77" spans="1:3" x14ac:dyDescent="0.25">
      <c r="A77" t="s">
        <v>308</v>
      </c>
      <c r="B77" t="s">
        <v>64</v>
      </c>
      <c r="C77" t="s">
        <v>236</v>
      </c>
    </row>
    <row r="78" spans="1:3" x14ac:dyDescent="0.25">
      <c r="A78" t="s">
        <v>264</v>
      </c>
      <c r="B78" t="s">
        <v>500</v>
      </c>
      <c r="C78" t="s">
        <v>263</v>
      </c>
    </row>
    <row r="79" spans="1:3" x14ac:dyDescent="0.25">
      <c r="A79" t="s">
        <v>37</v>
      </c>
      <c r="B79" t="s">
        <v>38</v>
      </c>
      <c r="C79" t="s">
        <v>39</v>
      </c>
    </row>
    <row r="80" spans="1:3" x14ac:dyDescent="0.25">
      <c r="A80" s="1" t="s">
        <v>313</v>
      </c>
      <c r="B80" s="4" t="s">
        <v>314</v>
      </c>
      <c r="C80" s="5" t="s">
        <v>195</v>
      </c>
    </row>
    <row r="81" spans="1:3" x14ac:dyDescent="0.25">
      <c r="A81" s="1" t="s">
        <v>192</v>
      </c>
      <c r="B81" s="4" t="s">
        <v>193</v>
      </c>
      <c r="C81" s="5" t="s">
        <v>194</v>
      </c>
    </row>
    <row r="82" spans="1:3" x14ac:dyDescent="0.25">
      <c r="A82" t="s">
        <v>196</v>
      </c>
      <c r="B82" t="s">
        <v>197</v>
      </c>
      <c r="C82" t="s">
        <v>198</v>
      </c>
    </row>
    <row r="83" spans="1:3" x14ac:dyDescent="0.25">
      <c r="A83" s="1" t="s">
        <v>209</v>
      </c>
      <c r="B83" s="4" t="s">
        <v>210</v>
      </c>
      <c r="C83" s="5" t="s">
        <v>315</v>
      </c>
    </row>
    <row r="84" spans="1:3" x14ac:dyDescent="0.25">
      <c r="A84" s="1" t="s">
        <v>276</v>
      </c>
      <c r="B84" s="4" t="s">
        <v>493</v>
      </c>
      <c r="C84" t="s">
        <v>212</v>
      </c>
    </row>
    <row r="85" spans="1:3" x14ac:dyDescent="0.25">
      <c r="A85" t="s">
        <v>309</v>
      </c>
      <c r="B85" t="s">
        <v>189</v>
      </c>
      <c r="C85" t="s">
        <v>252</v>
      </c>
    </row>
    <row r="86" spans="1:3" x14ac:dyDescent="0.25">
      <c r="A86" t="s">
        <v>310</v>
      </c>
      <c r="B86" t="s">
        <v>274</v>
      </c>
      <c r="C86" t="s">
        <v>270</v>
      </c>
    </row>
    <row r="87" spans="1:3" x14ac:dyDescent="0.25">
      <c r="A87" t="s">
        <v>311</v>
      </c>
      <c r="B87" t="s">
        <v>16</v>
      </c>
      <c r="C87" t="s">
        <v>258</v>
      </c>
    </row>
    <row r="88" spans="1:3" x14ac:dyDescent="0.25">
      <c r="A88" t="s">
        <v>292</v>
      </c>
      <c r="B88" t="s">
        <v>503</v>
      </c>
      <c r="C88" t="s">
        <v>265</v>
      </c>
    </row>
    <row r="89" spans="1:3" x14ac:dyDescent="0.25">
      <c r="A89" t="s">
        <v>286</v>
      </c>
      <c r="B89" t="s">
        <v>110</v>
      </c>
      <c r="C89" t="s">
        <v>267</v>
      </c>
    </row>
    <row r="90" spans="1:3" x14ac:dyDescent="0.25">
      <c r="A90" t="s">
        <v>44</v>
      </c>
      <c r="B90" t="s">
        <v>45</v>
      </c>
      <c r="C90" t="s">
        <v>248</v>
      </c>
    </row>
    <row r="91" spans="1:3" x14ac:dyDescent="0.25">
      <c r="A91" t="s">
        <v>290</v>
      </c>
      <c r="B91" t="s">
        <v>501</v>
      </c>
      <c r="C91" t="s">
        <v>231</v>
      </c>
    </row>
    <row r="92" spans="1:3" x14ac:dyDescent="0.25">
      <c r="A92" s="1" t="s">
        <v>41</v>
      </c>
      <c r="B92" s="4" t="s">
        <v>42</v>
      </c>
      <c r="C92" s="5" t="s">
        <v>43</v>
      </c>
    </row>
    <row r="93" spans="1:3" x14ac:dyDescent="0.25">
      <c r="A93" s="4" t="s">
        <v>295</v>
      </c>
      <c r="B93" s="1" t="s">
        <v>273</v>
      </c>
      <c r="C93" s="5" t="s">
        <v>249</v>
      </c>
    </row>
    <row r="94" spans="1:3" x14ac:dyDescent="0.25">
      <c r="A94" t="s">
        <v>38</v>
      </c>
      <c r="B94" t="s">
        <v>37</v>
      </c>
      <c r="C94" t="s">
        <v>39</v>
      </c>
    </row>
    <row r="96" spans="1:3" x14ac:dyDescent="0.25">
      <c r="A96" s="3" t="s">
        <v>320</v>
      </c>
    </row>
    <row r="97" spans="1:2" x14ac:dyDescent="0.25">
      <c r="A97" t="s">
        <v>58</v>
      </c>
      <c r="B97" t="s">
        <v>59</v>
      </c>
    </row>
    <row r="98" spans="1:2" x14ac:dyDescent="0.25">
      <c r="A98" t="s">
        <v>61</v>
      </c>
      <c r="B98" t="s">
        <v>321</v>
      </c>
    </row>
    <row r="99" spans="1:2" x14ac:dyDescent="0.25">
      <c r="A99" t="s">
        <v>318</v>
      </c>
      <c r="B99" t="s">
        <v>28</v>
      </c>
    </row>
    <row r="100" spans="1:2" ht="45" x14ac:dyDescent="0.25">
      <c r="A100" s="10" t="s">
        <v>80</v>
      </c>
      <c r="B100" s="9" t="s">
        <v>384</v>
      </c>
    </row>
    <row r="101" spans="1:2" x14ac:dyDescent="0.25">
      <c r="A101" t="s">
        <v>322</v>
      </c>
      <c r="B101" t="s">
        <v>323</v>
      </c>
    </row>
    <row r="102" spans="1:2" x14ac:dyDescent="0.25">
      <c r="A102" t="s">
        <v>324</v>
      </c>
      <c r="B102" t="s">
        <v>325</v>
      </c>
    </row>
    <row r="104" spans="1:2" x14ac:dyDescent="0.25">
      <c r="A104" s="3" t="s">
        <v>319</v>
      </c>
    </row>
    <row r="105" spans="1:2" x14ac:dyDescent="0.25">
      <c r="A105" s="1" t="s">
        <v>156</v>
      </c>
      <c r="B105" s="1" t="s">
        <v>157</v>
      </c>
    </row>
    <row r="106" spans="1:2" x14ac:dyDescent="0.25">
      <c r="A106" s="1" t="s">
        <v>158</v>
      </c>
      <c r="B106" s="1" t="s">
        <v>159</v>
      </c>
    </row>
    <row r="107" spans="1:2" x14ac:dyDescent="0.25">
      <c r="A107" s="1" t="s">
        <v>160</v>
      </c>
      <c r="B107" s="1" t="s">
        <v>161</v>
      </c>
    </row>
    <row r="108" spans="1:2" x14ac:dyDescent="0.25">
      <c r="A108" s="1" t="s">
        <v>162</v>
      </c>
      <c r="B108" s="1" t="s">
        <v>163</v>
      </c>
    </row>
    <row r="109" spans="1:2" x14ac:dyDescent="0.25">
      <c r="A109" s="1" t="s">
        <v>164</v>
      </c>
      <c r="B109" s="1" t="s">
        <v>165</v>
      </c>
    </row>
    <row r="110" spans="1:2" x14ac:dyDescent="0.25">
      <c r="A110" s="1" t="s">
        <v>166</v>
      </c>
      <c r="B110" s="1" t="s">
        <v>167</v>
      </c>
    </row>
    <row r="111" spans="1:2" x14ac:dyDescent="0.25">
      <c r="A111" s="1" t="s">
        <v>168</v>
      </c>
      <c r="B111" s="1" t="s">
        <v>169</v>
      </c>
    </row>
    <row r="112" spans="1:2" x14ac:dyDescent="0.25">
      <c r="A112" s="1" t="s">
        <v>170</v>
      </c>
      <c r="B112" s="1" t="s">
        <v>171</v>
      </c>
    </row>
    <row r="113" spans="1:2" x14ac:dyDescent="0.25">
      <c r="A113" s="1" t="s">
        <v>172</v>
      </c>
      <c r="B113" s="1" t="s">
        <v>173</v>
      </c>
    </row>
    <row r="114" spans="1:2" x14ac:dyDescent="0.25">
      <c r="A114" s="1" t="s">
        <v>174</v>
      </c>
      <c r="B114" s="1" t="s">
        <v>175</v>
      </c>
    </row>
    <row r="115" spans="1:2" x14ac:dyDescent="0.25">
      <c r="A115" s="1" t="s">
        <v>176</v>
      </c>
      <c r="B115" s="1" t="s">
        <v>177</v>
      </c>
    </row>
    <row r="116" spans="1:2" x14ac:dyDescent="0.25">
      <c r="A116" s="2" t="s">
        <v>178</v>
      </c>
      <c r="B116" s="2" t="s">
        <v>179</v>
      </c>
    </row>
    <row r="118" spans="1:2" x14ac:dyDescent="0.25">
      <c r="A118" s="3" t="s">
        <v>326</v>
      </c>
    </row>
    <row r="119" spans="1:2" x14ac:dyDescent="0.25">
      <c r="A119" t="s">
        <v>340</v>
      </c>
      <c r="B119" t="s">
        <v>103</v>
      </c>
    </row>
    <row r="120" spans="1:2" x14ac:dyDescent="0.25">
      <c r="A120" t="s">
        <v>344</v>
      </c>
      <c r="B120" t="s">
        <v>331</v>
      </c>
    </row>
    <row r="121" spans="1:2" x14ac:dyDescent="0.25">
      <c r="A121" t="s">
        <v>356</v>
      </c>
      <c r="B121" t="s">
        <v>98</v>
      </c>
    </row>
    <row r="122" spans="1:2" x14ac:dyDescent="0.25">
      <c r="A122" t="s">
        <v>126</v>
      </c>
      <c r="B122" t="s">
        <v>339</v>
      </c>
    </row>
    <row r="123" spans="1:2" x14ac:dyDescent="0.25">
      <c r="A123" t="s">
        <v>347</v>
      </c>
      <c r="B123" t="s">
        <v>335</v>
      </c>
    </row>
    <row r="124" spans="1:2" x14ac:dyDescent="0.25">
      <c r="A124" s="12" t="s">
        <v>355</v>
      </c>
      <c r="B124" s="12" t="s">
        <v>334</v>
      </c>
    </row>
    <row r="125" spans="1:2" x14ac:dyDescent="0.25">
      <c r="A125" t="s">
        <v>345</v>
      </c>
      <c r="B125" t="s">
        <v>139</v>
      </c>
    </row>
    <row r="126" spans="1:2" x14ac:dyDescent="0.25">
      <c r="A126" s="12" t="s">
        <v>346</v>
      </c>
      <c r="B126" s="12" t="s">
        <v>333</v>
      </c>
    </row>
    <row r="127" spans="1:2" x14ac:dyDescent="0.25">
      <c r="A127" t="s">
        <v>351</v>
      </c>
      <c r="B127" t="s">
        <v>327</v>
      </c>
    </row>
    <row r="128" spans="1:2" x14ac:dyDescent="0.25">
      <c r="A128" t="s">
        <v>343</v>
      </c>
      <c r="B128" t="s">
        <v>330</v>
      </c>
    </row>
    <row r="129" spans="1:2" x14ac:dyDescent="0.25">
      <c r="A129" s="1" t="s">
        <v>329</v>
      </c>
      <c r="B129" s="1" t="s">
        <v>433</v>
      </c>
    </row>
    <row r="130" spans="1:2" x14ac:dyDescent="0.25">
      <c r="A130" t="s">
        <v>353</v>
      </c>
      <c r="B130" t="s">
        <v>329</v>
      </c>
    </row>
    <row r="131" spans="1:2" x14ac:dyDescent="0.25">
      <c r="A131" s="1" t="s">
        <v>352</v>
      </c>
      <c r="B131" s="1" t="s">
        <v>328</v>
      </c>
    </row>
    <row r="132" spans="1:2" x14ac:dyDescent="0.25">
      <c r="A132" s="6" t="s">
        <v>354</v>
      </c>
      <c r="B132" s="6" t="s">
        <v>332</v>
      </c>
    </row>
    <row r="133" spans="1:2" x14ac:dyDescent="0.25">
      <c r="A133" t="s">
        <v>341</v>
      </c>
      <c r="B133" t="s">
        <v>122</v>
      </c>
    </row>
    <row r="134" spans="1:2" x14ac:dyDescent="0.25">
      <c r="A134" t="s">
        <v>124</v>
      </c>
      <c r="B134" t="s">
        <v>125</v>
      </c>
    </row>
    <row r="135" spans="1:2" x14ac:dyDescent="0.25">
      <c r="A135" t="s">
        <v>342</v>
      </c>
      <c r="B135" t="s">
        <v>110</v>
      </c>
    </row>
    <row r="136" spans="1:2" x14ac:dyDescent="0.25">
      <c r="A136" t="s">
        <v>349</v>
      </c>
      <c r="B136" t="s">
        <v>337</v>
      </c>
    </row>
    <row r="137" spans="1:2" x14ac:dyDescent="0.25">
      <c r="A137" t="s">
        <v>414</v>
      </c>
      <c r="B137" t="s">
        <v>135</v>
      </c>
    </row>
    <row r="138" spans="1:2" x14ac:dyDescent="0.25">
      <c r="A138" t="s">
        <v>348</v>
      </c>
      <c r="B138" t="s">
        <v>336</v>
      </c>
    </row>
    <row r="139" spans="1:2" x14ac:dyDescent="0.25">
      <c r="A139" t="s">
        <v>350</v>
      </c>
      <c r="B139" t="s">
        <v>338</v>
      </c>
    </row>
    <row r="141" spans="1:2" x14ac:dyDescent="0.25">
      <c r="A141" s="3" t="s">
        <v>372</v>
      </c>
    </row>
    <row r="142" spans="1:2" x14ac:dyDescent="0.25">
      <c r="A142" t="s">
        <v>286</v>
      </c>
      <c r="B142" t="s">
        <v>363</v>
      </c>
    </row>
    <row r="143" spans="1:2" x14ac:dyDescent="0.25">
      <c r="A143" t="s">
        <v>385</v>
      </c>
      <c r="B143" t="s">
        <v>364</v>
      </c>
    </row>
    <row r="144" spans="1:2" x14ac:dyDescent="0.25">
      <c r="A144" t="s">
        <v>386</v>
      </c>
      <c r="B144" t="s">
        <v>365</v>
      </c>
    </row>
    <row r="145" spans="1:2" x14ac:dyDescent="0.25">
      <c r="A145" t="s">
        <v>387</v>
      </c>
      <c r="B145" t="s">
        <v>366</v>
      </c>
    </row>
    <row r="146" spans="1:2" x14ac:dyDescent="0.25">
      <c r="A146" t="s">
        <v>388</v>
      </c>
      <c r="B146" t="s">
        <v>367</v>
      </c>
    </row>
    <row r="147" spans="1:2" x14ac:dyDescent="0.25">
      <c r="A147" t="s">
        <v>389</v>
      </c>
      <c r="B147" t="s">
        <v>368</v>
      </c>
    </row>
    <row r="148" spans="1:2" x14ac:dyDescent="0.25">
      <c r="A148" t="s">
        <v>390</v>
      </c>
      <c r="B148" t="s">
        <v>369</v>
      </c>
    </row>
    <row r="149" spans="1:2" x14ac:dyDescent="0.25">
      <c r="A149" t="s">
        <v>391</v>
      </c>
      <c r="B149" t="s">
        <v>370</v>
      </c>
    </row>
    <row r="150" spans="1:2" x14ac:dyDescent="0.25">
      <c r="A150" t="s">
        <v>392</v>
      </c>
      <c r="B150" t="s">
        <v>394</v>
      </c>
    </row>
    <row r="151" spans="1:2" x14ac:dyDescent="0.25">
      <c r="A151" t="s">
        <v>393</v>
      </c>
      <c r="B151" t="s">
        <v>373</v>
      </c>
    </row>
    <row r="153" spans="1:2" ht="30" customHeight="1" x14ac:dyDescent="0.25">
      <c r="A153" s="3" t="s">
        <v>357</v>
      </c>
    </row>
    <row r="154" spans="1:2" x14ac:dyDescent="0.25">
      <c r="A154" t="s">
        <v>519</v>
      </c>
      <c r="B154" t="s">
        <v>520</v>
      </c>
    </row>
    <row r="155" spans="1:2" x14ac:dyDescent="0.25">
      <c r="A155" t="s">
        <v>376</v>
      </c>
      <c r="B155" t="s">
        <v>145</v>
      </c>
    </row>
    <row r="156" spans="1:2" x14ac:dyDescent="0.25">
      <c r="A156" t="s">
        <v>377</v>
      </c>
      <c r="B156" t="s">
        <v>154</v>
      </c>
    </row>
    <row r="157" spans="1:2" ht="30" x14ac:dyDescent="0.25">
      <c r="A157" s="9" t="s">
        <v>427</v>
      </c>
      <c r="B157" s="10" t="s">
        <v>425</v>
      </c>
    </row>
    <row r="158" spans="1:2" x14ac:dyDescent="0.25">
      <c r="A158" t="s">
        <v>458</v>
      </c>
      <c r="B158" t="s">
        <v>459</v>
      </c>
    </row>
    <row r="159" spans="1:2" x14ac:dyDescent="0.25">
      <c r="A159" t="s">
        <v>468</v>
      </c>
      <c r="B159" t="s">
        <v>469</v>
      </c>
    </row>
    <row r="160" spans="1:2" x14ac:dyDescent="0.25">
      <c r="A160" t="s">
        <v>374</v>
      </c>
      <c r="B160" t="s">
        <v>360</v>
      </c>
    </row>
    <row r="161" spans="1:2" x14ac:dyDescent="0.25">
      <c r="A161" t="s">
        <v>426</v>
      </c>
      <c r="B161" t="s">
        <v>424</v>
      </c>
    </row>
    <row r="162" spans="1:2" x14ac:dyDescent="0.25">
      <c r="A162" t="s">
        <v>455</v>
      </c>
      <c r="B162" t="s">
        <v>271</v>
      </c>
    </row>
    <row r="163" spans="1:2" x14ac:dyDescent="0.25">
      <c r="A163" t="s">
        <v>82</v>
      </c>
      <c r="B163" t="s">
        <v>106</v>
      </c>
    </row>
    <row r="164" spans="1:2" x14ac:dyDescent="0.25">
      <c r="A164" t="s">
        <v>466</v>
      </c>
      <c r="B164" t="s">
        <v>467</v>
      </c>
    </row>
    <row r="165" spans="1:2" x14ac:dyDescent="0.25">
      <c r="A165" t="s">
        <v>141</v>
      </c>
      <c r="B165" t="s">
        <v>434</v>
      </c>
    </row>
    <row r="166" spans="1:2" x14ac:dyDescent="0.25">
      <c r="A166" t="s">
        <v>111</v>
      </c>
      <c r="B166" t="s">
        <v>112</v>
      </c>
    </row>
    <row r="167" spans="1:2" ht="30" x14ac:dyDescent="0.25">
      <c r="A167" s="9" t="s">
        <v>431</v>
      </c>
      <c r="B167" s="10" t="s">
        <v>120</v>
      </c>
    </row>
    <row r="168" spans="1:2" x14ac:dyDescent="0.25">
      <c r="A168" t="s">
        <v>477</v>
      </c>
      <c r="B168" t="s">
        <v>478</v>
      </c>
    </row>
    <row r="169" spans="1:2" x14ac:dyDescent="0.25">
      <c r="A169" t="s">
        <v>476</v>
      </c>
      <c r="B169" t="s">
        <v>475</v>
      </c>
    </row>
    <row r="170" spans="1:2" x14ac:dyDescent="0.25">
      <c r="A170" t="s">
        <v>415</v>
      </c>
      <c r="B170" t="s">
        <v>416</v>
      </c>
    </row>
    <row r="171" spans="1:2" x14ac:dyDescent="0.25">
      <c r="A171" t="s">
        <v>379</v>
      </c>
      <c r="B171" t="s">
        <v>378</v>
      </c>
    </row>
    <row r="172" spans="1:2" x14ac:dyDescent="0.25">
      <c r="A172" t="s">
        <v>129</v>
      </c>
      <c r="B172" t="s">
        <v>435</v>
      </c>
    </row>
    <row r="173" spans="1:2" ht="30" x14ac:dyDescent="0.25">
      <c r="A173" s="10" t="s">
        <v>358</v>
      </c>
      <c r="B173" s="11" t="s">
        <v>375</v>
      </c>
    </row>
    <row r="174" spans="1:2" x14ac:dyDescent="0.25">
      <c r="A174" t="s">
        <v>457</v>
      </c>
      <c r="B174" t="s">
        <v>456</v>
      </c>
    </row>
    <row r="175" spans="1:2" x14ac:dyDescent="0.25">
      <c r="A175" t="s">
        <v>395</v>
      </c>
      <c r="B175" t="s">
        <v>380</v>
      </c>
    </row>
    <row r="176" spans="1:2" x14ac:dyDescent="0.25">
      <c r="A176" t="s">
        <v>442</v>
      </c>
      <c r="B176" t="s">
        <v>443</v>
      </c>
    </row>
    <row r="177" spans="1:2" x14ac:dyDescent="0.25">
      <c r="A177" t="s">
        <v>444</v>
      </c>
      <c r="B177" t="s">
        <v>445</v>
      </c>
    </row>
    <row r="178" spans="1:2" x14ac:dyDescent="0.25">
      <c r="A178" t="s">
        <v>446</v>
      </c>
      <c r="B178" t="s">
        <v>447</v>
      </c>
    </row>
    <row r="179" spans="1:2" x14ac:dyDescent="0.25">
      <c r="A179" t="s">
        <v>439</v>
      </c>
      <c r="B179" t="s">
        <v>437</v>
      </c>
    </row>
    <row r="180" spans="1:2" x14ac:dyDescent="0.25">
      <c r="A180" t="s">
        <v>438</v>
      </c>
      <c r="B180" t="s">
        <v>436</v>
      </c>
    </row>
    <row r="181" spans="1:2" x14ac:dyDescent="0.25">
      <c r="A181" t="s">
        <v>474</v>
      </c>
      <c r="B181" t="s">
        <v>272</v>
      </c>
    </row>
    <row r="182" spans="1:2" x14ac:dyDescent="0.25">
      <c r="A182" t="s">
        <v>460</v>
      </c>
      <c r="B182" t="s">
        <v>461</v>
      </c>
    </row>
    <row r="183" spans="1:2" x14ac:dyDescent="0.25">
      <c r="A183" t="s">
        <v>396</v>
      </c>
      <c r="B183" t="s">
        <v>115</v>
      </c>
    </row>
    <row r="184" spans="1:2" x14ac:dyDescent="0.25">
      <c r="A184" t="s">
        <v>359</v>
      </c>
      <c r="B184" t="s">
        <v>100</v>
      </c>
    </row>
    <row r="185" spans="1:2" x14ac:dyDescent="0.25">
      <c r="A185" t="s">
        <v>362</v>
      </c>
      <c r="B185" t="s">
        <v>361</v>
      </c>
    </row>
    <row r="186" spans="1:2" x14ac:dyDescent="0.25">
      <c r="A186" t="s">
        <v>464</v>
      </c>
      <c r="B186" t="s">
        <v>465</v>
      </c>
    </row>
    <row r="187" spans="1:2" x14ac:dyDescent="0.25">
      <c r="A187" t="s">
        <v>430</v>
      </c>
      <c r="B187" t="s">
        <v>371</v>
      </c>
    </row>
    <row r="188" spans="1:2" x14ac:dyDescent="0.25">
      <c r="A188" t="s">
        <v>473</v>
      </c>
      <c r="B188" t="s">
        <v>101</v>
      </c>
    </row>
    <row r="189" spans="1:2" x14ac:dyDescent="0.25">
      <c r="A189" t="s">
        <v>404</v>
      </c>
      <c r="B189" t="s">
        <v>405</v>
      </c>
    </row>
    <row r="190" spans="1:2" x14ac:dyDescent="0.25">
      <c r="A190" t="s">
        <v>406</v>
      </c>
      <c r="B190" t="s">
        <v>407</v>
      </c>
    </row>
    <row r="191" spans="1:2" x14ac:dyDescent="0.25">
      <c r="A191" t="s">
        <v>408</v>
      </c>
      <c r="B191" t="s">
        <v>409</v>
      </c>
    </row>
    <row r="192" spans="1:2" x14ac:dyDescent="0.25">
      <c r="A192" t="s">
        <v>401</v>
      </c>
      <c r="B192" t="s">
        <v>210</v>
      </c>
    </row>
    <row r="193" spans="1:2" x14ac:dyDescent="0.25">
      <c r="A193" t="s">
        <v>412</v>
      </c>
      <c r="B193" t="s">
        <v>413</v>
      </c>
    </row>
    <row r="194" spans="1:2" x14ac:dyDescent="0.25">
      <c r="A194" t="s">
        <v>410</v>
      </c>
      <c r="B194" t="s">
        <v>411</v>
      </c>
    </row>
    <row r="195" spans="1:2" x14ac:dyDescent="0.25">
      <c r="A195" t="s">
        <v>146</v>
      </c>
      <c r="B195" t="s">
        <v>147</v>
      </c>
    </row>
    <row r="196" spans="1:2" x14ac:dyDescent="0.25">
      <c r="A196" t="s">
        <v>402</v>
      </c>
      <c r="B196" t="s">
        <v>403</v>
      </c>
    </row>
    <row r="197" spans="1:2" x14ac:dyDescent="0.25">
      <c r="A197" t="s">
        <v>400</v>
      </c>
      <c r="B197" t="s">
        <v>398</v>
      </c>
    </row>
    <row r="198" spans="1:2" x14ac:dyDescent="0.25">
      <c r="A198" t="s">
        <v>399</v>
      </c>
      <c r="B198" t="s">
        <v>397</v>
      </c>
    </row>
    <row r="199" spans="1:2" x14ac:dyDescent="0.25">
      <c r="A199" t="s">
        <v>123</v>
      </c>
      <c r="B199" t="s">
        <v>121</v>
      </c>
    </row>
    <row r="200" spans="1:2" x14ac:dyDescent="0.25">
      <c r="A200" t="s">
        <v>479</v>
      </c>
      <c r="B200" t="s">
        <v>480</v>
      </c>
    </row>
    <row r="201" spans="1:2" x14ac:dyDescent="0.25">
      <c r="A201" t="s">
        <v>440</v>
      </c>
      <c r="B201" t="s">
        <v>441</v>
      </c>
    </row>
    <row r="202" spans="1:2" x14ac:dyDescent="0.25">
      <c r="A202" t="s">
        <v>428</v>
      </c>
      <c r="B202" t="s">
        <v>429</v>
      </c>
    </row>
    <row r="203" spans="1:2" x14ac:dyDescent="0.25">
      <c r="A203" t="s">
        <v>462</v>
      </c>
      <c r="B203" t="s">
        <v>463</v>
      </c>
    </row>
    <row r="205" spans="1:2" x14ac:dyDescent="0.25">
      <c r="A205" s="3" t="s">
        <v>481</v>
      </c>
    </row>
    <row r="206" spans="1:2" x14ac:dyDescent="0.25">
      <c r="A206" t="s">
        <v>4</v>
      </c>
      <c r="B206" t="s">
        <v>5</v>
      </c>
    </row>
    <row r="207" spans="1:2" x14ac:dyDescent="0.25">
      <c r="A207" t="s">
        <v>487</v>
      </c>
      <c r="B207" t="s">
        <v>486</v>
      </c>
    </row>
    <row r="208" spans="1:2" x14ac:dyDescent="0.25">
      <c r="A208" t="s">
        <v>185</v>
      </c>
      <c r="B208" t="s">
        <v>186</v>
      </c>
    </row>
    <row r="209" spans="1:2" x14ac:dyDescent="0.25">
      <c r="A209" t="s">
        <v>199</v>
      </c>
      <c r="B209" t="s">
        <v>200</v>
      </c>
    </row>
    <row r="210" spans="1:2" x14ac:dyDescent="0.25">
      <c r="A210" t="s">
        <v>492</v>
      </c>
      <c r="B210" t="s">
        <v>9</v>
      </c>
    </row>
    <row r="211" spans="1:2" x14ac:dyDescent="0.25">
      <c r="A211" t="s">
        <v>181</v>
      </c>
      <c r="B211" t="s">
        <v>180</v>
      </c>
    </row>
    <row r="212" spans="1:2" x14ac:dyDescent="0.25">
      <c r="A212" t="s">
        <v>19</v>
      </c>
      <c r="B212" t="s">
        <v>18</v>
      </c>
    </row>
    <row r="213" spans="1:2" x14ac:dyDescent="0.25">
      <c r="A213" t="s">
        <v>183</v>
      </c>
      <c r="B213" t="s">
        <v>184</v>
      </c>
    </row>
    <row r="214" spans="1:2" x14ac:dyDescent="0.25">
      <c r="A214" t="s">
        <v>23</v>
      </c>
      <c r="B214" t="s">
        <v>488</v>
      </c>
    </row>
    <row r="215" spans="1:2" x14ac:dyDescent="0.25">
      <c r="A215" t="s">
        <v>208</v>
      </c>
      <c r="B215" t="s">
        <v>204</v>
      </c>
    </row>
    <row r="216" spans="1:2" x14ac:dyDescent="0.25">
      <c r="A216" t="s">
        <v>482</v>
      </c>
      <c r="B216" t="s">
        <v>27</v>
      </c>
    </row>
    <row r="217" spans="1:2" x14ac:dyDescent="0.25">
      <c r="A217" t="s">
        <v>491</v>
      </c>
      <c r="B217" t="s">
        <v>523</v>
      </c>
    </row>
    <row r="218" spans="1:2" x14ac:dyDescent="0.25">
      <c r="A218" t="s">
        <v>490</v>
      </c>
      <c r="B218" t="s">
        <v>489</v>
      </c>
    </row>
    <row r="219" spans="1:2" x14ac:dyDescent="0.25">
      <c r="A219" t="s">
        <v>484</v>
      </c>
      <c r="B219" t="s">
        <v>483</v>
      </c>
    </row>
    <row r="220" spans="1:2" x14ac:dyDescent="0.25">
      <c r="A220" t="s">
        <v>485</v>
      </c>
      <c r="B220" t="s">
        <v>42</v>
      </c>
    </row>
  </sheetData>
  <sortState xmlns:xlrd2="http://schemas.microsoft.com/office/spreadsheetml/2017/richdata2" ref="A206:B220">
    <sortCondition ref="A206:A220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B4DF8-0B8E-4B64-91B9-06188AA38DF9}">
  <dimension ref="A1:B21"/>
  <sheetViews>
    <sheetView workbookViewId="0">
      <selection activeCell="A20" sqref="A20"/>
    </sheetView>
  </sheetViews>
  <sheetFormatPr baseColWidth="10" defaultRowHeight="15" x14ac:dyDescent="0.25"/>
  <cols>
    <col min="1" max="1" width="23.85546875" bestFit="1" customWidth="1"/>
  </cols>
  <sheetData>
    <row r="1" spans="1:2" x14ac:dyDescent="0.25">
      <c r="A1" t="s">
        <v>79</v>
      </c>
      <c r="B1" t="s">
        <v>98</v>
      </c>
    </row>
    <row r="2" spans="1:2" x14ac:dyDescent="0.25">
      <c r="A2" t="s">
        <v>90</v>
      </c>
      <c r="B2" t="s">
        <v>99</v>
      </c>
    </row>
    <row r="3" spans="1:2" x14ac:dyDescent="0.25">
      <c r="A3" t="s">
        <v>92</v>
      </c>
      <c r="B3" t="s">
        <v>100</v>
      </c>
    </row>
    <row r="4" spans="1:2" x14ac:dyDescent="0.25">
      <c r="A4" t="s">
        <v>93</v>
      </c>
      <c r="B4" t="s">
        <v>118</v>
      </c>
    </row>
    <row r="5" spans="1:2" x14ac:dyDescent="0.25">
      <c r="A5" t="s">
        <v>94</v>
      </c>
      <c r="B5" t="s">
        <v>101</v>
      </c>
    </row>
    <row r="6" spans="1:2" x14ac:dyDescent="0.25">
      <c r="A6" t="s">
        <v>95</v>
      </c>
      <c r="B6" t="s">
        <v>32</v>
      </c>
    </row>
    <row r="7" spans="1:2" x14ac:dyDescent="0.25">
      <c r="A7" t="s">
        <v>83</v>
      </c>
      <c r="B7" t="s">
        <v>102</v>
      </c>
    </row>
    <row r="8" spans="1:2" x14ac:dyDescent="0.25">
      <c r="A8" t="s">
        <v>81</v>
      </c>
      <c r="B8" t="s">
        <v>103</v>
      </c>
    </row>
    <row r="9" spans="1:2" x14ac:dyDescent="0.25">
      <c r="A9" t="s">
        <v>104</v>
      </c>
      <c r="B9" t="s">
        <v>105</v>
      </c>
    </row>
    <row r="10" spans="1:2" x14ac:dyDescent="0.25">
      <c r="A10" t="s">
        <v>82</v>
      </c>
      <c r="B10" t="s">
        <v>107</v>
      </c>
    </row>
    <row r="11" spans="1:2" x14ac:dyDescent="0.25">
      <c r="A11" t="s">
        <v>84</v>
      </c>
      <c r="B11" t="s">
        <v>108</v>
      </c>
    </row>
    <row r="12" spans="1:2" x14ac:dyDescent="0.25">
      <c r="A12" t="s">
        <v>109</v>
      </c>
      <c r="B12" t="s">
        <v>110</v>
      </c>
    </row>
    <row r="13" spans="1:2" x14ac:dyDescent="0.25">
      <c r="A13" t="s">
        <v>85</v>
      </c>
      <c r="B13" t="s">
        <v>78</v>
      </c>
    </row>
    <row r="14" spans="1:2" x14ac:dyDescent="0.25">
      <c r="A14" t="s">
        <v>111</v>
      </c>
      <c r="B14" t="s">
        <v>112</v>
      </c>
    </row>
    <row r="15" spans="1:2" x14ac:dyDescent="0.25">
      <c r="A15" t="s">
        <v>113</v>
      </c>
      <c r="B15" t="s">
        <v>114</v>
      </c>
    </row>
    <row r="16" spans="1:2" x14ac:dyDescent="0.25">
      <c r="A16" t="s">
        <v>91</v>
      </c>
      <c r="B16" t="s">
        <v>115</v>
      </c>
    </row>
    <row r="17" spans="1:2" x14ac:dyDescent="0.25">
      <c r="A17" t="s">
        <v>116</v>
      </c>
      <c r="B17" t="s">
        <v>117</v>
      </c>
    </row>
    <row r="18" spans="1:2" x14ac:dyDescent="0.25">
      <c r="A18" t="s">
        <v>119</v>
      </c>
      <c r="B18" t="s">
        <v>120</v>
      </c>
    </row>
    <row r="19" spans="1:2" x14ac:dyDescent="0.25">
      <c r="A19" t="s">
        <v>123</v>
      </c>
      <c r="B19" t="s">
        <v>121</v>
      </c>
    </row>
    <row r="20" spans="1:2" x14ac:dyDescent="0.25">
      <c r="A20" t="s">
        <v>86</v>
      </c>
      <c r="B20" t="s">
        <v>122</v>
      </c>
    </row>
    <row r="21" spans="1:2" x14ac:dyDescent="0.25">
      <c r="A21" t="s">
        <v>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51102-9313-4DD4-8C4B-20027D86969A}">
  <dimension ref="A1:B19"/>
  <sheetViews>
    <sheetView workbookViewId="0">
      <selection activeCell="B18" sqref="B18"/>
    </sheetView>
  </sheetViews>
  <sheetFormatPr baseColWidth="10" defaultRowHeight="15" x14ac:dyDescent="0.25"/>
  <cols>
    <col min="1" max="1" width="25.7109375" bestFit="1" customWidth="1"/>
    <col min="2" max="2" width="21.28515625" bestFit="1" customWidth="1"/>
  </cols>
  <sheetData>
    <row r="1" spans="1:2" x14ac:dyDescent="0.25">
      <c r="A1" t="s">
        <v>124</v>
      </c>
      <c r="B1" t="s">
        <v>125</v>
      </c>
    </row>
    <row r="2" spans="1:2" x14ac:dyDescent="0.25">
      <c r="A2" t="s">
        <v>126</v>
      </c>
      <c r="B2" t="s">
        <v>127</v>
      </c>
    </row>
    <row r="3" spans="1:2" x14ac:dyDescent="0.25">
      <c r="A3" t="s">
        <v>128</v>
      </c>
      <c r="B3" t="s">
        <v>129</v>
      </c>
    </row>
    <row r="4" spans="1:2" x14ac:dyDescent="0.25">
      <c r="A4" t="s">
        <v>130</v>
      </c>
      <c r="B4" t="s">
        <v>131</v>
      </c>
    </row>
    <row r="5" spans="1:2" x14ac:dyDescent="0.25">
      <c r="A5" t="s">
        <v>132</v>
      </c>
      <c r="B5" t="s">
        <v>133</v>
      </c>
    </row>
    <row r="6" spans="1:2" x14ac:dyDescent="0.25">
      <c r="A6" t="s">
        <v>134</v>
      </c>
      <c r="B6" t="s">
        <v>135</v>
      </c>
    </row>
    <row r="7" spans="1:2" x14ac:dyDescent="0.25">
      <c r="A7" t="s">
        <v>136</v>
      </c>
      <c r="B7" t="s">
        <v>137</v>
      </c>
    </row>
    <row r="8" spans="1:2" x14ac:dyDescent="0.25">
      <c r="A8" t="s">
        <v>138</v>
      </c>
      <c r="B8" t="s">
        <v>139</v>
      </c>
    </row>
    <row r="9" spans="1:2" x14ac:dyDescent="0.25">
      <c r="A9" t="s">
        <v>140</v>
      </c>
      <c r="B9" t="s">
        <v>141</v>
      </c>
    </row>
    <row r="10" spans="1:2" x14ac:dyDescent="0.25">
      <c r="A10" t="s">
        <v>142</v>
      </c>
      <c r="B10" t="s">
        <v>143</v>
      </c>
    </row>
    <row r="11" spans="1:2" x14ac:dyDescent="0.25">
      <c r="A11" t="s">
        <v>89</v>
      </c>
      <c r="B11" t="s">
        <v>33</v>
      </c>
    </row>
    <row r="12" spans="1:2" x14ac:dyDescent="0.25">
      <c r="A12" t="s">
        <v>144</v>
      </c>
      <c r="B12" t="s">
        <v>145</v>
      </c>
    </row>
    <row r="13" spans="1:2" x14ac:dyDescent="0.25">
      <c r="A13" t="s">
        <v>146</v>
      </c>
      <c r="B13" t="s">
        <v>147</v>
      </c>
    </row>
    <row r="14" spans="1:2" x14ac:dyDescent="0.25">
      <c r="A14" t="s">
        <v>96</v>
      </c>
      <c r="B14" t="s">
        <v>148</v>
      </c>
    </row>
    <row r="15" spans="1:2" x14ac:dyDescent="0.25">
      <c r="A15" t="s">
        <v>149</v>
      </c>
      <c r="B15" t="s">
        <v>150</v>
      </c>
    </row>
    <row r="16" spans="1:2" x14ac:dyDescent="0.25">
      <c r="A16" t="s">
        <v>151</v>
      </c>
      <c r="B16" t="s">
        <v>152</v>
      </c>
    </row>
    <row r="17" spans="1:2" x14ac:dyDescent="0.25">
      <c r="A17" t="s">
        <v>153</v>
      </c>
      <c r="B17" t="s">
        <v>154</v>
      </c>
    </row>
    <row r="18" spans="1:2" x14ac:dyDescent="0.25">
      <c r="A18" t="s">
        <v>155</v>
      </c>
      <c r="B18" t="s">
        <v>21</v>
      </c>
    </row>
    <row r="19" spans="1:2" x14ac:dyDescent="0.25">
      <c r="A19" t="s">
        <v>8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T G 2 N W 1 X y p m y l A A A A 9 g A A A B I A H A B D b 2 5 m a W c v U G F j a 2 F n Z S 5 4 b W w g o h g A K K A U A A A A A A A A A A A A A A A A A A A A A A A A A A A A h Y 9 L D o I w A E S v Q r q n H z R K S C k x b C U x M T F u m 1 K g E Y p p i + V u L j y S V x C j q D u X 8 + Y t Z u 7 X G 8 3 G r g 0 u 0 l j V 6 x Q Q i E E g t e h L p e s U D K 4 K Y 5 A x u u P i x G s Z T L K 2 y W j L F D T O n R O E v P f Q L 2 B v a h R h T N C x 2 O 5 F I z s O P r L 6 L 4 d K W 8 e 1 k I D R w 2 s M i y B Z r i B Z x x B T N E N a K P 0 V o m n v s / 2 B N B 9 a N x j J K h P m G 4 r m S N H 7 A 3 s A U E s D B B Q A A g A I A E x t j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b Y 1 b Q a j V / G c B A A A s B g A A E w A c A E Z v c m 1 1 b G F z L 1 N l Y 3 R p b 2 4 x L m 0 g o h g A K K A U A A A A A A A A A A A A A A A A A A A A A A A A A A A A 7 Z P L a g I x F I b 3 A / M O I W 5 m I A z e 2 k V l N h 0 V a q G 0 K G 4 6 X c T x q C k z i e Q i i v g 8 p c / h i z X T U e x N K m K h h W a T 5 E 9 O / p P v c B Q k m g m O u s V c a b i O 6 6 g J l T B E J d y W l K + f K F O k Q 6 e C 5 4 t r y h 8 Z R i F K Q b s O s q M r j E z A K p G a B U 2 R m A y 4 9 t o s h S A S X N u N 8 n D z I t 4 e q b h j h i L u i 4 Q O T E q Z h H i f T 6 D n G v v k v g k p y 5 g G G W K C C Y p E a j K u w h p B L Z 6 I I e P j 8 P y s X K 4 Q d G e E h q 5 e p B D u l s G N 4 P D g k y L f E u 4 t p o A y G z d i 6 + f 8 L z 0 6 s L d 6 N g s 1 E j I r 3 s 9 v K a / 4 H V k u c a F W r L / O 4 z X M 9 Y q g r V 7 d o 9 f e 6 S v f d R j / O o / D 0 C O v 6 v / j / 3 H 8 t 9 Y X R c C 4 N h I U u k w p T y a g C O p Q w 0 G d u g L f 2 G 0 K U S c Y k 9 Z c S 9 q n q b H y 1 Z g L C e Q V / m / g u 9 P r R 3 L / z A C B 3 l B o R C K z / E 7 N / g D L I F G z D 4 3 Q e N M I 9 T / X C E c V 6 g V Q S w E C L Q A U A A I A C A B M b Y 1 b V f K m b K U A A A D 2 A A A A E g A A A A A A A A A A A A A A A A A A A A A A Q 2 9 u Z m l n L 1 B h Y 2 t h Z 2 U u e G 1 s U E s B A i 0 A F A A C A A g A T G 2 N W w / K 6 a u k A A A A 6 Q A A A B M A A A A A A A A A A A A A A A A A 8 Q A A A F t D b 2 5 0 Z W 5 0 X 1 R 5 c G V z X S 5 4 b W x Q S w E C L Q A U A A I A C A B M b Y 1 b Q a j V / G c B A A A s B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J A A A A A A A A K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c m F u J U M z J U E 3 Y W l z J T J D S m F w b 2 5 h a X M l M k N L Y W 5 q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x Y j g w Z m N j L T d i O G I t N G M 1 M C 0 5 N T g 5 L T E w Z D I z Y z A 2 O T N h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1 Q x O D o y N D o x N i 4 z N j Y 4 M z A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F u w 6 d h a X M s S m F w b 2 5 h a X M s S 2 F u a m k v V H l w Z S B t b 2 R p Z m n D q S 5 7 Q 2 9 s d W 1 u M S w w f S Z x d W 9 0 O y w m c X V v d D t T Z W N 0 a W 9 u M S 9 G c m F u w 6 d h a X M s S m F w b 2 5 h a X M s S 2 F u a m k v V H l w Z S B t b 2 R p Z m n D q S 5 7 Q 2 9 s d W 1 u M i w x f S Z x d W 9 0 O y w m c X V v d D t T Z W N 0 a W 9 u M S 9 G c m F u w 6 d h a X M s S m F w b 2 5 h a X M s S 2 F u a m k v V H l w Z S B t b 2 R p Z m n D q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F u w 6 d h a X M s S m F w b 2 5 h a X M s S 2 F u a m k v V H l w Z S B t b 2 R p Z m n D q S 5 7 Q 2 9 s d W 1 u M S w w f S Z x d W 9 0 O y w m c X V v d D t T Z W N 0 a W 9 u M S 9 G c m F u w 6 d h a X M s S m F w b 2 5 h a X M s S 2 F u a m k v V H l w Z S B t b 2 R p Z m n D q S 5 7 Q 2 9 s d W 1 u M i w x f S Z x d W 9 0 O y w m c X V v d D t T Z W N 0 a W 9 u M S 9 G c m F u w 6 d h a X M s S m F w b 2 5 h a X M s S 2 F u a m k v V H l w Z S B t b 2 R p Z m n D q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h b i V D M y V B N 2 F p c y U y Q 0 p h c G 9 u Y W l z J T J D S 2 F u a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i V D M y V B N 2 F p c y U y Q 0 p h c G 9 u Y W l z J T J D S 2 F u a m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4 l Q z M l Q T d h a X M l M k N K Y X B v b m F p c y U y Q 0 t h b m p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U 2 Z D Q 0 N m M t O T I 0 N i 0 0 O D Y 4 L T h k N T g t M j U 5 O W R i M z E 2 Z G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y Y W 7 D p 2 F p c 1 9 K Y X B v b m F p c 1 9 L Y W 5 q a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1 Q x O D o y N T o z M C 4 y N j E x N z U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F u w 6 d h a X M s S m F w b 2 5 h a X M s S 2 F u a m k g K D I p L 1 R 5 c G U g b W 9 k a W Z p w 6 k u e 0 N v b H V t b j E s M H 0 m c X V v d D s s J n F 1 b 3 Q 7 U 2 V j d G l v b j E v R n J h b s O n Y W l z L E p h c G 9 u Y W l z L E t h b m p p I C g y K S 9 U e X B l I G 1 v Z G l m a c O p L n t D b 2 x 1 b W 4 y L D F 9 J n F 1 b 3 Q 7 L C Z x d W 9 0 O 1 N l Y 3 R p b 2 4 x L 0 Z y Y W 7 D p 2 F p c y x K Y X B v b m F p c y x L Y W 5 q a S A o M i k v V H l w Z S B t b 2 R p Z m n D q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F u w 6 d h a X M s S m F w b 2 5 h a X M s S 2 F u a m k g K D I p L 1 R 5 c G U g b W 9 k a W Z p w 6 k u e 0 N v b H V t b j E s M H 0 m c X V v d D s s J n F 1 b 3 Q 7 U 2 V j d G l v b j E v R n J h b s O n Y W l z L E p h c G 9 u Y W l z L E t h b m p p I C g y K S 9 U e X B l I G 1 v Z G l m a c O p L n t D b 2 x 1 b W 4 y L D F 9 J n F 1 b 3 Q 7 L C Z x d W 9 0 O 1 N l Y 3 R p b 2 4 x L 0 Z y Y W 7 D p 2 F p c y x K Y X B v b m F p c y x L Y W 5 q a S A o M i k v V H l w Z S B t b 2 R p Z m n D q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h b i V D M y V B N 2 F p c y U y Q 0 p h c G 9 u Y W l z J T J D S 2 F u a m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i V D M y V B N 2 F p c y U y Q 0 p h c G 9 u Y W l z J T J D S 2 F u a m k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X I l M j B D Z W l u d H V y Z X M l M j B C b G F u Y 2 h l c y U y Q y U y M E p h d W 5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M 2 R l O D I w L T M w M z U t N D c 4 N S 0 4 N T F l L T d m Z j c y Z W Q 1 M z M 0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1 Q x O D o y O T o 1 O C 4 w M z g 2 N j M 3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V y I E N l a W 5 0 d X J l c y B C b G F u Y 2 h l c y w g S m F 1 b m V z L 1 R 5 c G U g b W 9 k a W Z p w 6 k u e 0 N v b H V t b j E s M H 0 m c X V v d D s s J n F 1 b 3 Q 7 U 2 V j d G l v b j E v U G 9 1 c i B D Z W l u d H V y Z X M g Q m x h b m N o Z X M s I E p h d W 5 l c y 9 U e X B l I G 1 v Z G l m a c O p L n t D b 2 x 1 b W 4 y L D F 9 J n F 1 b 3 Q 7 L C Z x d W 9 0 O 1 N l Y 3 R p b 2 4 x L 1 B v d X I g Q 2 V p b n R 1 c m V z I E J s Y W 5 j a G V z L C B K Y X V u Z X M v V H l w Z S B t b 2 R p Z m n D q S 5 7 Q 2 9 s d W 1 u M y w y f S Z x d W 9 0 O y w m c X V v d D t T Z W N 0 a W 9 u M S 9 Q b 3 V y I E N l a W 5 0 d X J l c y B C b G F u Y 2 h l c y w g S m F 1 b m V z L 1 R 5 c G U g b W 9 k a W Z p w 6 k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9 1 c i B D Z W l u d H V y Z X M g Q m x h b m N o Z X M s I E p h d W 5 l c y 9 U e X B l I G 1 v Z G l m a c O p L n t D b 2 x 1 b W 4 x L D B 9 J n F 1 b 3 Q 7 L C Z x d W 9 0 O 1 N l Y 3 R p b 2 4 x L 1 B v d X I g Q 2 V p b n R 1 c m V z I E J s Y W 5 j a G V z L C B K Y X V u Z X M v V H l w Z S B t b 2 R p Z m n D q S 5 7 Q 2 9 s d W 1 u M i w x f S Z x d W 9 0 O y w m c X V v d D t T Z W N 0 a W 9 u M S 9 Q b 3 V y I E N l a W 5 0 d X J l c y B C b G F u Y 2 h l c y w g S m F 1 b m V z L 1 R 5 c G U g b W 9 k a W Z p w 6 k u e 0 N v b H V t b j M s M n 0 m c X V v d D s s J n F 1 b 3 Q 7 U 2 V j d G l v b j E v U G 9 1 c i B D Z W l u d H V y Z X M g Q m x h b m N o Z X M s I E p h d W 5 l c y 9 U e X B l I G 1 v Z G l m a c O p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V y J T I w Q 2 V p b n R 1 c m V z J T I w Q m x h b m N o Z X M l M k M l M j B K Y X V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1 c i U y M E N l a W 5 0 d X J l c y U y M E J s Y W 5 j a G V z J T J D J T I w S m F 1 b m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l u d H V y Z X M l M j B C b G F u Y 2 h l c y U y M G V 0 J T I w S m F 1 b m V z J T N C Q 2 9 t b W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Z m N T Y 5 M D Q t Z T Z i N C 0 0 Z D V j L T g x N j k t N T c x Z m R j Y z E 2 Z m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z V D E 4 O j M 5 O j M 2 L j k x O D k 5 N D l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a W 5 0 d X J l c y B C b G F u Y 2 h l c y B l d C B K Y X V u Z X M 7 Q 2 9 t b W V u L 1 R 5 c G U g b W 9 k a W Z p w 6 k u e 0 N v b H V t b j E s M H 0 m c X V v d D s s J n F 1 b 3 Q 7 U 2 V j d G l v b j E v Q 2 V p b n R 1 c m V z I E J s Y W 5 j a G V z I G V 0 I E p h d W 5 l c z t D b 2 1 t Z W 4 v V H l w Z S B t b 2 R p Z m n D q S 5 7 Q 2 9 s d W 1 u M i w x f S Z x d W 9 0 O y w m c X V v d D t T Z W N 0 a W 9 u M S 9 D Z W l u d H V y Z X M g Q m x h b m N o Z X M g Z X Q g S m F 1 b m V z O 0 N v b W 1 l b i 9 U e X B l I G 1 v Z G l m a c O p L n t D b 2 x 1 b W 4 z L D J 9 J n F 1 b 3 Q 7 L C Z x d W 9 0 O 1 N l Y 3 R p b 2 4 x L 0 N l a W 5 0 d X J l c y B C b G F u Y 2 h l c y B l d C B K Y X V u Z X M 7 Q 2 9 t b W V u L 1 R 5 c G U g b W 9 k a W Z p w 6 k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V p b n R 1 c m V z I E J s Y W 5 j a G V z I G V 0 I E p h d W 5 l c z t D b 2 1 t Z W 4 v V H l w Z S B t b 2 R p Z m n D q S 5 7 Q 2 9 s d W 1 u M S w w f S Z x d W 9 0 O y w m c X V v d D t T Z W N 0 a W 9 u M S 9 D Z W l u d H V y Z X M g Q m x h b m N o Z X M g Z X Q g S m F 1 b m V z O 0 N v b W 1 l b i 9 U e X B l I G 1 v Z G l m a c O p L n t D b 2 x 1 b W 4 y L D F 9 J n F 1 b 3 Q 7 L C Z x d W 9 0 O 1 N l Y 3 R p b 2 4 x L 0 N l a W 5 0 d X J l c y B C b G F u Y 2 h l c y B l d C B K Y X V u Z X M 7 Q 2 9 t b W V u L 1 R 5 c G U g b W 9 k a W Z p w 6 k u e 0 N v b H V t b j M s M n 0 m c X V v d D s s J n F 1 b 3 Q 7 U 2 V j d G l v b j E v Q 2 V p b n R 1 c m V z I E J s Y W 5 j a G V z I G V 0 I E p h d W 5 l c z t D b 2 1 t Z W 4 v V H l w Z S B t b 2 R p Z m n D q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p b n R 1 c m V z J T I w Q m x h b m N o Z X M l M j B l d C U y M E p h d W 5 l c y U z Q k N v b W 1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l u d H V y Z X M l M j B C b G F u Y 2 h l c y U y M G V 0 J T I w S m F 1 b m V z J T N C Q 2 9 t b W V u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Q I u k G h E R E q x 1 L c x q X y G t w A A A A A C A A A A A A A Q Z g A A A A E A A C A A A A A x C B D J p V Z 8 B G G T 0 d S 1 s I m t B a M A m v A L h 5 W 4 1 Z C y F 2 T E e g A A A A A O g A A A A A I A A C A A A A A + I f b 3 P / W x U n 3 b C O F r v K B X f z q C i I + K A / W 9 d B W e 7 n w N s 1 A A A A B U a f E B D A 0 B M C y D 7 3 d o N d K Y U a n E O N y U 1 j e z a 2 p / w N A r s J A y P O G H x 4 K f x D X i n X R x P z o 4 M r v h W V s 5 9 D e h p D G F e J c e G h g K o z 2 W p 5 f d 8 L U X m p 5 Z i 0 A A A A D 2 S S 7 q r B b X 0 k U a P R e M 6 2 g v H R Z i q N M A e L r P l o T v z W s j C Y w T y M d p C V j q C E S I f K t U 7 v c k 3 R B 6 2 1 i A w P 3 y c r B Z z x t p < / D a t a M a s h u p > 
</file>

<file path=customXml/itemProps1.xml><?xml version="1.0" encoding="utf-8"?>
<ds:datastoreItem xmlns:ds="http://schemas.openxmlformats.org/officeDocument/2006/customXml" ds:itemID="{17CC1E11-7DC0-43B6-93CF-8C86753D1C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Complet</vt:lpstr>
      <vt:lpstr>Blanche, jaune, orange</vt:lpstr>
      <vt:lpstr>Ver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</dc:creator>
  <cp:lastModifiedBy>Simon Dufour</cp:lastModifiedBy>
  <dcterms:created xsi:type="dcterms:W3CDTF">2025-12-13T18:21:56Z</dcterms:created>
  <dcterms:modified xsi:type="dcterms:W3CDTF">2026-04-19T18:25:20Z</dcterms:modified>
</cp:coreProperties>
</file>